      <c r="Q882" s="1140"/>
      <c r="R882" s="1140"/>
      <c r="S882" s="1140"/>
      <c r="T882" s="1127"/>
      <c r="U882" s="1127"/>
      <c r="V882" s="1127"/>
      <c r="W882" s="1127"/>
      <c r="X882" s="1127"/>
      <c r="Y882" s="1127"/>
      <c r="Z882" s="1127"/>
      <c r="AA882" s="1140"/>
      <c r="AB882" s="1140"/>
      <c r="AC882" s="1127"/>
      <c r="AD882" s="1127"/>
      <c r="AE882" s="1127"/>
      <c r="AF882" s="1127"/>
      <c r="AG882" s="1127"/>
      <c r="AH882" s="1127"/>
      <c r="AI882" s="1127"/>
      <c r="AJ882" s="1127"/>
      <c r="AK882" s="1127"/>
      <c r="AL882" s="1127"/>
      <c r="AM882" s="1127"/>
      <c r="AN882" s="1127"/>
      <c r="AO882" s="1127"/>
      <c r="AP882" s="1127"/>
      <c r="AQ882" s="1127"/>
      <c r="AR882" s="1127"/>
      <c r="AS882" s="1127"/>
      <c r="AT882" s="1127"/>
      <c r="AU882" s="1127"/>
      <c r="AV882" s="1127"/>
      <c r="AW882" s="1127"/>
      <c r="AX882" s="1127"/>
      <c r="AY882" s="1127"/>
      <c r="AZ882" s="1127"/>
      <c r="BA882" s="1127"/>
      <c r="BB882" s="1127"/>
      <c r="BC882" s="1127"/>
      <c r="BD882" s="1127"/>
      <c r="BE882" s="1127"/>
      <c r="BF882" s="1127"/>
      <c r="BG882" s="1127"/>
      <c r="BH882" s="1127"/>
      <c r="BI882" s="1127"/>
      <c r="BJ882" s="1127"/>
      <c r="BK882" s="1127"/>
    </row>
    <row r="883" spans="1:63" s="127" customFormat="1" ht="14.5">
      <c r="A883" s="1127"/>
      <c r="B883" s="1130"/>
      <c r="C883" s="1130"/>
      <c r="D883" s="1130"/>
      <c r="E883" s="1130"/>
      <c r="F883" s="1128"/>
      <c r="G883" s="1127"/>
      <c r="H883" s="1125"/>
      <c r="I883" s="1125"/>
      <c r="J883" s="1125"/>
      <c r="K883" s="1126"/>
      <c r="L883" s="1125"/>
      <c r="M883" s="1127"/>
      <c r="N883" s="1127"/>
      <c r="O883" s="1127"/>
      <c r="P883" s="1127"/>
      <c r="Q883" s="1140"/>
      <c r="R883" s="1140"/>
      <c r="S883" s="1140"/>
      <c r="T883" s="1127"/>
      <c r="U883" s="1127"/>
      <c r="V883" s="1127"/>
      <c r="W883" s="1127"/>
      <c r="X883" s="1127"/>
      <c r="Y883" s="1127"/>
      <c r="Z883" s="1127"/>
      <c r="AA883" s="1140"/>
      <c r="AB883" s="1140"/>
      <c r="AC883" s="1127"/>
      <c r="AD883" s="1127"/>
      <c r="AE883" s="1127"/>
      <c r="AF883" s="1127"/>
      <c r="AG883" s="1127"/>
      <c r="AH883" s="1127"/>
      <c r="AI883" s="1127"/>
      <c r="AJ883" s="1127"/>
      <c r="AK883" s="1127"/>
      <c r="AL883" s="1127"/>
      <c r="AM883" s="1127"/>
      <c r="AN883" s="1127"/>
      <c r="AO883" s="1127"/>
      <c r="AP883" s="1127"/>
      <c r="AQ883" s="1127"/>
      <c r="AR883" s="1127"/>
      <c r="AS883" s="1127"/>
      <c r="AT883" s="1127"/>
      <c r="AU883" s="1127"/>
      <c r="AV883" s="1127"/>
      <c r="AW883" s="1127"/>
      <c r="AX883" s="1127"/>
      <c r="AY883" s="1127"/>
      <c r="AZ883" s="1127"/>
      <c r="BA883" s="1127"/>
      <c r="BB883" s="1127"/>
      <c r="BC883" s="1127"/>
      <c r="BD883" s="1127"/>
      <c r="BE883" s="1127"/>
      <c r="BF883" s="1127"/>
      <c r="BG883" s="1127"/>
      <c r="BH883" s="1127"/>
      <c r="BI883" s="1127"/>
      <c r="BJ883" s="1127"/>
      <c r="BK883" s="1127"/>
    </row>
    <row r="884" spans="1:63" s="127" customFormat="1" ht="14.5">
      <c r="A884" s="1127"/>
      <c r="B884" s="1130"/>
      <c r="C884" s="1130"/>
      <c r="D884" s="1130"/>
      <c r="E884" s="1130"/>
      <c r="F884" s="1128"/>
      <c r="G884" s="1127"/>
      <c r="H884" s="1125"/>
      <c r="I884" s="1125"/>
      <c r="J884" s="1125"/>
      <c r="K884" s="1126"/>
      <c r="L884" s="1125"/>
      <c r="M884" s="1127"/>
      <c r="N884" s="1127"/>
      <c r="O884" s="1127"/>
      <c r="P884" s="1127"/>
      <c r="Q884" s="1140"/>
      <c r="R884" s="1140"/>
      <c r="S884" s="1140"/>
      <c r="T884" s="1127"/>
      <c r="U884" s="1127"/>
      <c r="V884" s="1127"/>
      <c r="W884" s="1127"/>
      <c r="X884" s="1127"/>
      <c r="Y884" s="1127"/>
      <c r="Z884" s="1127"/>
      <c r="AA884" s="1140"/>
      <c r="AB884" s="1140"/>
      <c r="AC884" s="1127"/>
      <c r="AD884" s="1127"/>
      <c r="AE884" s="1127"/>
      <c r="AF884" s="1127"/>
      <c r="AG884" s="1127"/>
      <c r="AH884" s="1127"/>
      <c r="AI884" s="1127"/>
      <c r="AJ884" s="1127"/>
      <c r="AK884" s="1127"/>
      <c r="AL884" s="1127"/>
      <c r="AM884" s="1127"/>
      <c r="AN884" s="1127"/>
      <c r="AO884" s="1127"/>
      <c r="AP884" s="1127"/>
      <c r="AQ884" s="1127"/>
      <c r="AR884" s="1127"/>
      <c r="AS884" s="1127"/>
      <c r="AT884" s="1127"/>
      <c r="AU884" s="1127"/>
      <c r="AV884" s="1127"/>
      <c r="AW884" s="1127"/>
      <c r="AX884" s="1127"/>
      <c r="AY884" s="1127"/>
      <c r="AZ884" s="1127"/>
      <c r="BA884" s="1127"/>
      <c r="BB884" s="1127"/>
      <c r="BC884" s="1127"/>
      <c r="BD884" s="1127"/>
      <c r="BE884" s="1127"/>
      <c r="BF884" s="1127"/>
      <c r="BG884" s="1127"/>
      <c r="BH884" s="1127"/>
      <c r="BI884" s="1127"/>
      <c r="BJ884" s="1127"/>
      <c r="BK884" s="1127"/>
    </row>
    <row r="885" spans="1:63" s="127" customFormat="1" ht="14.5">
      <c r="A885" s="1127"/>
      <c r="B885" s="1130"/>
      <c r="C885" s="1130"/>
      <c r="D885" s="1130"/>
      <c r="E885" s="1130"/>
      <c r="F885" s="1128"/>
      <c r="G885" s="1127"/>
      <c r="H885" s="1125"/>
      <c r="I885" s="1125"/>
      <c r="J885" s="1125"/>
      <c r="K885" s="1126"/>
      <c r="L885" s="1125"/>
      <c r="M885" s="1127"/>
      <c r="N885" s="1127"/>
      <c r="O885" s="1127"/>
      <c r="P885" s="1127"/>
      <c r="Q885" s="1140"/>
      <c r="R885" s="1140"/>
      <c r="S885" s="1140"/>
      <c r="T885" s="1127"/>
      <c r="U885" s="1127"/>
      <c r="V885" s="1127"/>
      <c r="W885" s="1127"/>
      <c r="X885" s="1127"/>
      <c r="Y885" s="1127"/>
      <c r="Z885" s="1127"/>
      <c r="AA885" s="1140"/>
      <c r="AB885" s="1140"/>
      <c r="AC885" s="1127"/>
      <c r="AD885" s="1127"/>
      <c r="AE885" s="1127"/>
      <c r="AF885" s="1127"/>
      <c r="AG885" s="1127"/>
      <c r="AH885" s="1127"/>
      <c r="AI885" s="1127"/>
      <c r="AJ885" s="1127"/>
      <c r="AK885" s="1127"/>
      <c r="AL885" s="1127"/>
      <c r="AM885" s="1127"/>
      <c r="AN885" s="1127"/>
      <c r="AO885" s="1127"/>
      <c r="AP885" s="1127"/>
      <c r="AQ885" s="1127"/>
      <c r="AR885" s="1127"/>
      <c r="AS885" s="1127"/>
      <c r="AT885" s="1127"/>
      <c r="AU885" s="1127"/>
      <c r="AV885" s="1127"/>
      <c r="AW885" s="1127"/>
      <c r="AX885" s="1127"/>
      <c r="AY885" s="1127"/>
      <c r="AZ885" s="1127"/>
      <c r="BA885" s="1127"/>
      <c r="BB885" s="1127"/>
      <c r="BC885" s="1127"/>
      <c r="BD885" s="1127"/>
      <c r="BE885" s="1127"/>
      <c r="BF885" s="1127"/>
      <c r="BG885" s="1127"/>
      <c r="BH885" s="1127"/>
      <c r="BI885" s="1127"/>
      <c r="BJ885" s="1127"/>
      <c r="BK885" s="1127"/>
    </row>
    <row r="886" spans="1:63" s="127" customFormat="1" ht="14.5">
      <c r="A886" s="1127"/>
      <c r="B886" s="1130"/>
      <c r="C886" s="1130"/>
      <c r="D886" s="1130"/>
      <c r="E886" s="1130"/>
      <c r="F886" s="1128"/>
      <c r="G886" s="1127"/>
      <c r="H886" s="1125"/>
      <c r="I886" s="1125"/>
      <c r="J886" s="1125"/>
      <c r="K886" s="1126"/>
      <c r="L886" s="1125"/>
      <c r="M886" s="1127"/>
      <c r="N886" s="1127"/>
      <c r="O886" s="1127"/>
      <c r="P886" s="1127"/>
      <c r="Q886" s="1140"/>
      <c r="R886" s="1140"/>
      <c r="S886" s="1140"/>
      <c r="T886" s="1127"/>
      <c r="U886" s="1127"/>
      <c r="V886" s="1127"/>
      <c r="W886" s="1127"/>
      <c r="X886" s="1127"/>
      <c r="Y886" s="1127"/>
      <c r="Z886" s="1127"/>
      <c r="AA886" s="1140"/>
      <c r="AB886" s="1140"/>
      <c r="AC886" s="1127"/>
      <c r="AD886" s="1127"/>
      <c r="AE886" s="1127"/>
      <c r="AF886" s="1127"/>
      <c r="AG886" s="1127"/>
      <c r="AH886" s="1127"/>
      <c r="AI886" s="1127"/>
      <c r="AJ886" s="1127"/>
      <c r="AK886" s="1127"/>
      <c r="AL886" s="1127"/>
      <c r="AM886" s="1127"/>
      <c r="AN886" s="1127"/>
      <c r="AO886" s="1127"/>
      <c r="AP886" s="1127"/>
      <c r="AQ886" s="1127"/>
      <c r="AR886" s="1127"/>
      <c r="AS886" s="1127"/>
      <c r="AT886" s="1127"/>
      <c r="AU886" s="1127"/>
      <c r="AV886" s="1127"/>
      <c r="AW886" s="1127"/>
      <c r="AX886" s="1127"/>
      <c r="AY886" s="1127"/>
      <c r="AZ886" s="1127"/>
      <c r="BA886" s="1127"/>
      <c r="BB886" s="1127"/>
      <c r="BC886" s="1127"/>
      <c r="BD886" s="1127"/>
      <c r="BE886" s="1127"/>
      <c r="BF886" s="1127"/>
      <c r="BG886" s="1127"/>
      <c r="BH886" s="1127"/>
      <c r="BI886" s="1127"/>
      <c r="BJ886" s="1127"/>
      <c r="BK886" s="1127"/>
    </row>
    <row r="887" spans="1:63" s="127" customFormat="1" ht="14.5">
      <c r="A887" s="1127"/>
      <c r="B887" s="1130"/>
      <c r="C887" s="1130"/>
      <c r="D887" s="1130"/>
      <c r="E887" s="1130"/>
      <c r="F887" s="1128"/>
      <c r="G887" s="1127"/>
      <c r="H887" s="1125"/>
      <c r="I887" s="1125"/>
      <c r="J887" s="1125"/>
      <c r="K887" s="1126"/>
      <c r="L887" s="1125"/>
      <c r="M887" s="1127"/>
      <c r="N887" s="1127"/>
      <c r="O887" s="1127"/>
      <c r="P887" s="1127"/>
      <c r="Q887" s="1140"/>
      <c r="R887" s="1140"/>
      <c r="S887" s="1140"/>
      <c r="T887" s="1127"/>
      <c r="U887" s="1127"/>
      <c r="V887" s="1127"/>
      <c r="W887" s="1127"/>
      <c r="X887" s="1127"/>
      <c r="Y887" s="1127"/>
      <c r="Z887" s="1127"/>
      <c r="AA887" s="1140"/>
      <c r="AB887" s="1140"/>
      <c r="AC887" s="1127"/>
      <c r="AD887" s="1127"/>
      <c r="AE887" s="1127"/>
      <c r="AF887" s="1127"/>
      <c r="AG887" s="1127"/>
      <c r="AH887" s="1127"/>
      <c r="AI887" s="1127"/>
      <c r="AJ887" s="1127"/>
      <c r="AK887" s="1127"/>
      <c r="AL887" s="1127"/>
      <c r="AM887" s="1127"/>
      <c r="AN887" s="1127"/>
      <c r="AO887" s="1127"/>
      <c r="AP887" s="1127"/>
      <c r="AQ887" s="1127"/>
      <c r="AR887" s="1127"/>
      <c r="AS887" s="1127"/>
      <c r="AT887" s="1127"/>
      <c r="AU887" s="1127"/>
      <c r="AV887" s="1127"/>
      <c r="AW887" s="1127"/>
      <c r="AX887" s="1127"/>
      <c r="AY887" s="1127"/>
      <c r="AZ887" s="1127"/>
      <c r="BA887" s="1127"/>
      <c r="BB887" s="1127"/>
      <c r="BC887" s="1127"/>
      <c r="BD887" s="1127"/>
      <c r="BE887" s="1127"/>
      <c r="BF887" s="1127"/>
      <c r="BG887" s="1127"/>
      <c r="BH887" s="1127"/>
      <c r="BI887" s="1127"/>
      <c r="BJ887" s="1127"/>
      <c r="BK887" s="1127"/>
    </row>
    <row r="888" spans="1:63" s="127" customFormat="1" ht="14.5">
      <c r="A888" s="1127"/>
      <c r="B888" s="1130"/>
      <c r="C888" s="1130"/>
      <c r="D888" s="1130"/>
      <c r="E888" s="1130"/>
      <c r="F888" s="1128"/>
      <c r="G888" s="1127"/>
      <c r="H888" s="1125"/>
      <c r="I888" s="1125"/>
      <c r="J888" s="1125"/>
      <c r="K888" s="1126"/>
      <c r="L888" s="1125"/>
      <c r="M888" s="1127"/>
      <c r="N888" s="1127"/>
      <c r="O888" s="1127"/>
      <c r="P888" s="1127"/>
      <c r="Q888" s="1140"/>
      <c r="R888" s="1140"/>
      <c r="S888" s="1140"/>
      <c r="T888" s="1127"/>
      <c r="U888" s="1127"/>
      <c r="V888" s="1127"/>
      <c r="W888" s="1127"/>
      <c r="X888" s="1127"/>
      <c r="Y888" s="1127"/>
      <c r="Z888" s="1127"/>
      <c r="AA888" s="1140"/>
      <c r="AB888" s="1140"/>
      <c r="AC888" s="1127"/>
      <c r="AD888" s="1127"/>
      <c r="AE888" s="1127"/>
      <c r="AF888" s="1127"/>
      <c r="AG888" s="1127"/>
      <c r="AH888" s="1127"/>
      <c r="AI888" s="1127"/>
      <c r="AJ888" s="1127"/>
      <c r="AK888" s="1127"/>
      <c r="AL888" s="1127"/>
      <c r="AM888" s="1127"/>
      <c r="AN888" s="1127"/>
      <c r="AO888" s="1127"/>
      <c r="AP888" s="1127"/>
      <c r="AQ888" s="1127"/>
      <c r="AR888" s="1127"/>
      <c r="AS888" s="1127"/>
      <c r="AT888" s="1127"/>
      <c r="AU888" s="1127"/>
      <c r="AV888" s="1127"/>
      <c r="AW888" s="1127"/>
      <c r="AX888" s="1127"/>
      <c r="AY888" s="1127"/>
      <c r="AZ888" s="1127"/>
      <c r="BA888" s="1127"/>
      <c r="BB888" s="1127"/>
      <c r="BC888" s="1127"/>
      <c r="BD888" s="1127"/>
      <c r="BE888" s="1127"/>
      <c r="BF888" s="1127"/>
      <c r="BG888" s="1127"/>
      <c r="BH888" s="1127"/>
      <c r="BI888" s="1127"/>
      <c r="BJ888" s="1127"/>
      <c r="BK888" s="1127"/>
    </row>
    <row r="889" spans="1:63" s="127" customFormat="1" ht="14.5">
      <c r="A889" s="1127"/>
      <c r="B889" s="1130"/>
      <c r="C889" s="1130"/>
      <c r="D889" s="1130"/>
      <c r="E889" s="1130"/>
      <c r="F889" s="1128"/>
      <c r="G889" s="1127"/>
      <c r="H889" s="1125"/>
      <c r="I889" s="1125"/>
      <c r="J889" s="1125"/>
      <c r="K889" s="1126"/>
      <c r="L889" s="1125"/>
      <c r="M889" s="1127"/>
      <c r="N889" s="1127"/>
      <c r="O889" s="1127"/>
      <c r="P889" s="1127"/>
      <c r="Q889" s="1140"/>
      <c r="R889" s="1140"/>
      <c r="S889" s="1140"/>
      <c r="T889" s="1127"/>
      <c r="U889" s="1127"/>
      <c r="V889" s="1127"/>
      <c r="W889" s="1127"/>
      <c r="X889" s="1127"/>
      <c r="Y889" s="1127"/>
      <c r="Z889" s="1127"/>
      <c r="AA889" s="1140"/>
      <c r="AB889" s="1140"/>
      <c r="AC889" s="1127"/>
      <c r="AD889" s="1127"/>
      <c r="AE889" s="1127"/>
      <c r="AF889" s="1127"/>
      <c r="AG889" s="1127"/>
      <c r="AH889" s="1127"/>
      <c r="AI889" s="1127"/>
      <c r="AJ889" s="1127"/>
      <c r="AK889" s="1127"/>
      <c r="AL889" s="1127"/>
      <c r="AM889" s="1127"/>
      <c r="AN889" s="1127"/>
      <c r="AO889" s="1127"/>
      <c r="AP889" s="1127"/>
      <c r="AQ889" s="1127"/>
      <c r="AR889" s="1127"/>
      <c r="AS889" s="1127"/>
      <c r="AT889" s="1127"/>
      <c r="AU889" s="1127"/>
      <c r="AV889" s="1127"/>
      <c r="AW889" s="1127"/>
      <c r="AX889" s="1127"/>
      <c r="AY889" s="1127"/>
      <c r="AZ889" s="1127"/>
      <c r="BA889" s="1127"/>
      <c r="BB889" s="1127"/>
      <c r="BC889" s="1127"/>
      <c r="BD889" s="1127"/>
      <c r="BE889" s="1127"/>
      <c r="BF889" s="1127"/>
      <c r="BG889" s="1127"/>
      <c r="BH889" s="1127"/>
      <c r="BI889" s="1127"/>
      <c r="BJ889" s="1127"/>
      <c r="BK889" s="1127"/>
    </row>
    <row r="890" spans="1:63" s="127" customFormat="1" ht="14.5">
      <c r="A890" s="1127"/>
      <c r="B890" s="1130"/>
      <c r="C890" s="1130"/>
      <c r="D890" s="1130"/>
      <c r="E890" s="1130"/>
      <c r="F890" s="1128"/>
      <c r="G890" s="1127"/>
      <c r="H890" s="1125"/>
      <c r="I890" s="1125"/>
      <c r="J890" s="1125"/>
      <c r="K890" s="1126"/>
      <c r="L890" s="1125"/>
      <c r="M890" s="1127"/>
      <c r="N890" s="1127"/>
      <c r="O890" s="1127"/>
      <c r="P890" s="1127"/>
      <c r="Q890" s="1140"/>
      <c r="R890" s="1140"/>
      <c r="S890" s="1140"/>
      <c r="T890" s="1127"/>
      <c r="U890" s="1127"/>
      <c r="V890" s="1127"/>
      <c r="W890" s="1127"/>
      <c r="X890" s="1127"/>
      <c r="Y890" s="1127"/>
      <c r="Z890" s="1127"/>
      <c r="AA890" s="1140"/>
      <c r="AB890" s="1140"/>
      <c r="AC890" s="1127"/>
      <c r="AD890" s="1127"/>
      <c r="AE890" s="1127"/>
      <c r="AF890" s="1127"/>
      <c r="AG890" s="1127"/>
      <c r="AH890" s="1127"/>
      <c r="AI890" s="1127"/>
      <c r="AJ890" s="1127"/>
      <c r="AK890" s="1127"/>
      <c r="AL890" s="1127"/>
      <c r="AM890" s="1127"/>
      <c r="AN890" s="1127"/>
      <c r="AO890" s="1127"/>
      <c r="AP890" s="1127"/>
      <c r="AQ890" s="1127"/>
      <c r="AR890" s="1127"/>
      <c r="AS890" s="1127"/>
      <c r="AT890" s="1127"/>
      <c r="AU890" s="1127"/>
      <c r="AV890" s="1127"/>
      <c r="AW890" s="1127"/>
      <c r="AX890" s="1127"/>
      <c r="AY890" s="1127"/>
      <c r="AZ890" s="1127"/>
      <c r="BA890" s="1127"/>
      <c r="BB890" s="1127"/>
      <c r="BC890" s="1127"/>
      <c r="BD890" s="1127"/>
      <c r="BE890" s="1127"/>
      <c r="BF890" s="1127"/>
      <c r="BG890" s="1127"/>
      <c r="BH890" s="1127"/>
      <c r="BI890" s="1127"/>
      <c r="BJ890" s="1127"/>
      <c r="BK890" s="1127"/>
    </row>
    <row r="891" spans="1:63" s="127" customFormat="1" ht="14.5">
      <c r="A891" s="1127"/>
      <c r="B891" s="1130"/>
      <c r="C891" s="1130"/>
      <c r="D891" s="1130"/>
      <c r="E891" s="1130"/>
      <c r="F891" s="1128"/>
      <c r="G891" s="1127"/>
      <c r="H891" s="1125"/>
      <c r="I891" s="1125"/>
      <c r="J891" s="1125"/>
      <c r="K891" s="1126"/>
      <c r="L891" s="1125"/>
      <c r="M891" s="1127"/>
      <c r="N891" s="1127"/>
      <c r="O891" s="1127"/>
      <c r="P891" s="1127"/>
      <c r="Q891" s="1140"/>
      <c r="R891" s="1140"/>
      <c r="S891" s="1140"/>
      <c r="T891" s="1127"/>
      <c r="U891" s="1127"/>
      <c r="V891" s="1127"/>
      <c r="W891" s="1127"/>
      <c r="X891" s="1127"/>
      <c r="Y891" s="1127"/>
      <c r="Z891" s="1127"/>
      <c r="AA891" s="1140"/>
      <c r="AB891" s="1140"/>
      <c r="AC891" s="1127"/>
      <c r="AD891" s="1127"/>
      <c r="AE891" s="1127"/>
      <c r="AF891" s="1127"/>
      <c r="AG891" s="1127"/>
      <c r="AH891" s="1127"/>
      <c r="AI891" s="1127"/>
      <c r="AJ891" s="1127"/>
      <c r="AK891" s="1127"/>
      <c r="AL891" s="1127"/>
      <c r="AM891" s="1127"/>
      <c r="AN891" s="1127"/>
      <c r="AO891" s="1127"/>
      <c r="AP891" s="1127"/>
      <c r="AQ891" s="1127"/>
      <c r="AR891" s="1127"/>
      <c r="AS891" s="1127"/>
      <c r="AT891" s="1127"/>
      <c r="AU891" s="1127"/>
      <c r="AV891" s="1127"/>
      <c r="AW891" s="1127"/>
      <c r="AX891" s="1127"/>
      <c r="AY891" s="1127"/>
      <c r="AZ891" s="1127"/>
      <c r="BA891" s="1127"/>
      <c r="BB891" s="1127"/>
      <c r="BC891" s="1127"/>
      <c r="BD891" s="1127"/>
      <c r="BE891" s="1127"/>
      <c r="BF891" s="1127"/>
      <c r="BG891" s="1127"/>
      <c r="BH891" s="1127"/>
      <c r="BI891" s="1127"/>
      <c r="BJ891" s="1127"/>
      <c r="BK891" s="1127"/>
    </row>
    <row r="892" spans="1:63" s="127" customFormat="1" ht="14.5">
      <c r="A892" s="1127"/>
      <c r="B892" s="1130"/>
      <c r="C892" s="1130"/>
      <c r="D892" s="1130"/>
      <c r="E892" s="1130"/>
      <c r="F892" s="1128"/>
      <c r="G892" s="1127"/>
      <c r="H892" s="1125"/>
      <c r="I892" s="1125"/>
      <c r="J892" s="1125"/>
      <c r="K892" s="1126"/>
      <c r="L892" s="1125"/>
      <c r="M892" s="1127"/>
      <c r="N892" s="1127"/>
      <c r="O892" s="1127"/>
      <c r="P892" s="1127"/>
      <c r="Q892" s="1140"/>
      <c r="R892" s="1140"/>
      <c r="S892" s="1140"/>
      <c r="T892" s="1127"/>
      <c r="U892" s="1127"/>
      <c r="V892" s="1127"/>
      <c r="W892" s="1127"/>
      <c r="X892" s="1127"/>
      <c r="Y892" s="1127"/>
      <c r="Z892" s="1127"/>
      <c r="AA892" s="1140"/>
      <c r="AB892" s="1140"/>
      <c r="AC892" s="1127"/>
      <c r="AD892" s="1127"/>
      <c r="AE892" s="1127"/>
      <c r="AF892" s="1127"/>
      <c r="AG892" s="1127"/>
      <c r="AH892" s="1127"/>
      <c r="AI892" s="1127"/>
      <c r="AJ892" s="1127"/>
      <c r="AK892" s="1127"/>
      <c r="AL892" s="1127"/>
      <c r="AM892" s="1127"/>
      <c r="AN892" s="1127"/>
      <c r="AO892" s="1127"/>
      <c r="AP892" s="1127"/>
      <c r="AQ892" s="1127"/>
      <c r="AR892" s="1127"/>
      <c r="AS892" s="1127"/>
      <c r="AT892" s="1127"/>
      <c r="AU892" s="1127"/>
      <c r="AV892" s="1127"/>
      <c r="AW892" s="1127"/>
      <c r="AX892" s="1127"/>
      <c r="AY892" s="1127"/>
      <c r="AZ892" s="1127"/>
      <c r="BA892" s="1127"/>
      <c r="BB892" s="1127"/>
      <c r="BC892" s="1127"/>
      <c r="BD892" s="1127"/>
      <c r="BE892" s="1127"/>
      <c r="BF892" s="1127"/>
      <c r="BG892" s="1127"/>
      <c r="BH892" s="1127"/>
      <c r="BI892" s="1127"/>
      <c r="BJ892" s="1127"/>
      <c r="BK892" s="1127"/>
    </row>
    <row r="893" spans="1:63" s="127" customFormat="1" ht="14.5">
      <c r="A893" s="1127"/>
      <c r="B893" s="1130"/>
      <c r="C893" s="1130"/>
      <c r="D893" s="1130"/>
      <c r="E893" s="1130"/>
      <c r="F893" s="1128"/>
      <c r="G893" s="1127"/>
      <c r="H893" s="1125"/>
      <c r="I893" s="1125"/>
      <c r="J893" s="1125"/>
      <c r="K893" s="1126"/>
      <c r="L893" s="1125"/>
      <c r="M893" s="1127"/>
      <c r="N893" s="1127"/>
      <c r="O893" s="1127"/>
      <c r="P893" s="1127"/>
      <c r="Q893" s="1140"/>
      <c r="R893" s="1140"/>
      <c r="S893" s="1140"/>
      <c r="T893" s="1127"/>
      <c r="U893" s="1127"/>
      <c r="V893" s="1127"/>
      <c r="W893" s="1127"/>
      <c r="X893" s="1127"/>
      <c r="Y893" s="1127"/>
      <c r="Z893" s="1127"/>
      <c r="AA893" s="1140"/>
      <c r="AB893" s="1140"/>
      <c r="AC893" s="1127"/>
      <c r="AD893" s="1127"/>
      <c r="AE893" s="1127"/>
      <c r="AF893" s="1127"/>
      <c r="AG893" s="1127"/>
      <c r="AH893" s="1127"/>
      <c r="AI893" s="1127"/>
      <c r="AJ893" s="1127"/>
      <c r="AK893" s="1127"/>
      <c r="AL893" s="1127"/>
      <c r="AM893" s="1127"/>
      <c r="AN893" s="1127"/>
      <c r="AO893" s="1127"/>
      <c r="AP893" s="1127"/>
      <c r="AQ893" s="1127"/>
      <c r="AR893" s="1127"/>
      <c r="AS893" s="1127"/>
      <c r="AT893" s="1127"/>
      <c r="AU893" s="1127"/>
      <c r="AV893" s="1127"/>
      <c r="AW893" s="1127"/>
      <c r="AX893" s="1127"/>
      <c r="AY893" s="1127"/>
      <c r="AZ893" s="1127"/>
      <c r="BA893" s="1127"/>
      <c r="BB893" s="1127"/>
      <c r="BC893" s="1127"/>
      <c r="BD893" s="1127"/>
      <c r="BE893" s="1127"/>
      <c r="BF893" s="1127"/>
      <c r="BG893" s="1127"/>
      <c r="BH893" s="1127"/>
      <c r="BI893" s="1127"/>
      <c r="BJ893" s="1127"/>
      <c r="BK893" s="1127"/>
    </row>
    <row r="894" spans="1:63" s="127" customFormat="1" ht="14.5">
      <c r="A894" s="1127"/>
      <c r="B894" s="1130"/>
      <c r="C894" s="1130"/>
      <c r="D894" s="1130"/>
      <c r="E894" s="1130"/>
      <c r="F894" s="1128"/>
      <c r="G894" s="1127"/>
      <c r="H894" s="1125"/>
      <c r="I894" s="1125"/>
      <c r="J894" s="1125"/>
      <c r="K894" s="1126"/>
      <c r="L894" s="1125"/>
      <c r="M894" s="1127"/>
      <c r="N894" s="1127"/>
      <c r="O894" s="1127"/>
      <c r="P894" s="1127"/>
      <c r="Q894" s="1140"/>
      <c r="R894" s="1140"/>
      <c r="S894" s="1140"/>
      <c r="T894" s="1127"/>
      <c r="U894" s="1127"/>
      <c r="V894" s="1127"/>
      <c r="W894" s="1127"/>
      <c r="X894" s="1127"/>
      <c r="Y894" s="1127"/>
      <c r="Z894" s="1127"/>
      <c r="AA894" s="1140"/>
      <c r="AB894" s="1140"/>
      <c r="AC894" s="1127"/>
      <c r="AD894" s="1127"/>
      <c r="AE894" s="1127"/>
      <c r="AF894" s="1127"/>
      <c r="AG894" s="1127"/>
      <c r="AH894" s="1127"/>
      <c r="AI894" s="1127"/>
      <c r="AJ894" s="1127"/>
      <c r="AK894" s="1127"/>
      <c r="AL894" s="1127"/>
      <c r="AM894" s="1127"/>
      <c r="AN894" s="1127"/>
      <c r="AO894" s="1127"/>
      <c r="AP894" s="1127"/>
      <c r="AQ894" s="1127"/>
      <c r="AR894" s="1127"/>
      <c r="AS894" s="1127"/>
      <c r="AT894" s="1127"/>
      <c r="AU894" s="1127"/>
      <c r="AV894" s="1127"/>
      <c r="AW894" s="1127"/>
      <c r="AX894" s="1127"/>
      <c r="AY894" s="1127"/>
      <c r="AZ894" s="1127"/>
      <c r="BA894" s="1127"/>
      <c r="BB894" s="1127"/>
      <c r="BC894" s="1127"/>
      <c r="BD894" s="1127"/>
      <c r="BE894" s="1127"/>
      <c r="BF894" s="1127"/>
      <c r="BG894" s="1127"/>
      <c r="BH894" s="1127"/>
      <c r="BI894" s="1127"/>
      <c r="BJ894" s="1127"/>
      <c r="BK894" s="1127"/>
    </row>
    <row r="895" spans="1:63" s="127" customFormat="1" ht="14.5">
      <c r="A895" s="1127"/>
      <c r="B895" s="1130"/>
      <c r="C895" s="1130"/>
      <c r="D895" s="1130"/>
      <c r="E895" s="1130"/>
      <c r="F895" s="1128"/>
      <c r="G895" s="1127"/>
      <c r="H895" s="1125"/>
      <c r="I895" s="1125"/>
      <c r="J895" s="1125"/>
      <c r="K895" s="1126"/>
      <c r="L895" s="1125"/>
      <c r="M895" s="1127"/>
      <c r="N895" s="1127"/>
      <c r="O895" s="1127"/>
      <c r="P895" s="1127"/>
      <c r="Q895" s="1140"/>
      <c r="R895" s="1140"/>
      <c r="S895" s="1140"/>
      <c r="T895" s="1127"/>
      <c r="U895" s="1127"/>
      <c r="V895" s="1127"/>
      <c r="W895" s="1127"/>
      <c r="X895" s="1127"/>
      <c r="Y895" s="1127"/>
      <c r="Z895" s="1127"/>
      <c r="AA895" s="1140"/>
      <c r="AB895" s="1140"/>
      <c r="AC895" s="1127"/>
      <c r="AD895" s="1127"/>
      <c r="AE895" s="1127"/>
      <c r="AF895" s="1127"/>
      <c r="AG895" s="1127"/>
      <c r="AH895" s="1127"/>
      <c r="AI895" s="1127"/>
      <c r="AJ895" s="1127"/>
      <c r="AK895" s="1127"/>
      <c r="AL895" s="1127"/>
      <c r="AM895" s="1127"/>
      <c r="AN895" s="1127"/>
      <c r="AO895" s="1127"/>
      <c r="AP895" s="1127"/>
      <c r="AQ895" s="1127"/>
      <c r="AR895" s="1127"/>
      <c r="AS895" s="1127"/>
      <c r="AT895" s="1127"/>
      <c r="AU895" s="1127"/>
      <c r="AV895" s="1127"/>
      <c r="AW895" s="1127"/>
      <c r="AX895" s="1127"/>
      <c r="AY895" s="1127"/>
      <c r="AZ895" s="1127"/>
      <c r="BA895" s="1127"/>
      <c r="BB895" s="1127"/>
      <c r="BC895" s="1127"/>
      <c r="BD895" s="1127"/>
      <c r="BE895" s="1127"/>
      <c r="BF895" s="1127"/>
      <c r="BG895" s="1127"/>
      <c r="BH895" s="1127"/>
      <c r="BI895" s="1127"/>
      <c r="BJ895" s="1127"/>
      <c r="BK895" s="1127"/>
    </row>
    <row r="896" spans="1:63" s="127" customFormat="1" ht="14.5">
      <c r="A896" s="1127"/>
      <c r="B896" s="1130"/>
      <c r="C896" s="1130"/>
      <c r="D896" s="1130"/>
      <c r="E896" s="1130"/>
      <c r="F896" s="1128"/>
      <c r="G896" s="1127"/>
      <c r="H896" s="1125"/>
      <c r="I896" s="1125"/>
      <c r="J896" s="1125"/>
      <c r="K896" s="1126"/>
      <c r="L896" s="1125"/>
      <c r="M896" s="1127"/>
      <c r="N896" s="1127"/>
      <c r="O896" s="1127"/>
      <c r="P896" s="1127"/>
      <c r="Q896" s="1140"/>
      <c r="R896" s="1140"/>
      <c r="S896" s="1140"/>
      <c r="T896" s="1127"/>
      <c r="U896" s="1127"/>
      <c r="V896" s="1127"/>
      <c r="W896" s="1127"/>
      <c r="X896" s="1127"/>
      <c r="Y896" s="1127"/>
      <c r="Z896" s="1127"/>
      <c r="AA896" s="1140"/>
      <c r="AB896" s="1140"/>
      <c r="AC896" s="1127"/>
      <c r="AD896" s="1127"/>
      <c r="AE896" s="1127"/>
      <c r="AF896" s="1127"/>
      <c r="AG896" s="1127"/>
      <c r="AH896" s="1127"/>
      <c r="AI896" s="1127"/>
      <c r="AJ896" s="1127"/>
      <c r="AK896" s="1127"/>
      <c r="AL896" s="1127"/>
      <c r="AM896" s="1127"/>
      <c r="AN896" s="1127"/>
      <c r="AO896" s="1127"/>
      <c r="AP896" s="1127"/>
      <c r="AQ896" s="1127"/>
      <c r="AR896" s="1127"/>
      <c r="AS896" s="1127"/>
      <c r="AT896" s="1127"/>
      <c r="AU896" s="1127"/>
      <c r="AV896" s="1127"/>
      <c r="AW896" s="1127"/>
      <c r="AX896" s="1127"/>
      <c r="AY896" s="1127"/>
      <c r="AZ896" s="1127"/>
      <c r="BA896" s="1127"/>
      <c r="BB896" s="1127"/>
      <c r="BC896" s="1127"/>
      <c r="BD896" s="1127"/>
      <c r="BE896" s="1127"/>
      <c r="BF896" s="1127"/>
      <c r="BG896" s="1127"/>
      <c r="BH896" s="1127"/>
      <c r="BI896" s="1127"/>
      <c r="BJ896" s="1127"/>
      <c r="BK896" s="1127"/>
    </row>
    <row r="897" spans="1:63" s="127" customFormat="1" ht="14.5">
      <c r="A897" s="1127"/>
      <c r="B897" s="1130"/>
      <c r="C897" s="1130"/>
      <c r="D897" s="1130"/>
      <c r="E897" s="1130"/>
      <c r="F897" s="1128"/>
      <c r="G897" s="1127"/>
      <c r="H897" s="1125"/>
      <c r="I897" s="1125"/>
      <c r="J897" s="1125"/>
      <c r="K897" s="1126"/>
      <c r="L897" s="1125"/>
      <c r="M897" s="1127"/>
      <c r="N897" s="1127"/>
      <c r="O897" s="1127"/>
      <c r="P897" s="1127"/>
      <c r="Q897" s="1140"/>
      <c r="R897" s="1140"/>
      <c r="S897" s="1140"/>
      <c r="T897" s="1127"/>
      <c r="U897" s="1127"/>
      <c r="V897" s="1127"/>
      <c r="W897" s="1127"/>
      <c r="X897" s="1127"/>
      <c r="Y897" s="1127"/>
      <c r="Z897" s="1127"/>
      <c r="AA897" s="1140"/>
      <c r="AB897" s="1140"/>
      <c r="AC897" s="1127"/>
      <c r="AD897" s="1127"/>
      <c r="AE897" s="1127"/>
      <c r="AF897" s="1127"/>
      <c r="AG897" s="1127"/>
      <c r="AH897" s="1127"/>
      <c r="AI897" s="1127"/>
      <c r="AJ897" s="1127"/>
      <c r="AK897" s="1127"/>
      <c r="AL897" s="1127"/>
      <c r="AM897" s="1127"/>
      <c r="AN897" s="1127"/>
      <c r="AO897" s="1127"/>
      <c r="AP897" s="1127"/>
      <c r="AQ897" s="1127"/>
      <c r="AR897" s="1127"/>
      <c r="AS897" s="1127"/>
      <c r="AT897" s="1127"/>
      <c r="AU897" s="1127"/>
      <c r="AV897" s="1127"/>
      <c r="AW897" s="1127"/>
      <c r="AX897" s="1127"/>
      <c r="AY897" s="1127"/>
      <c r="AZ897" s="1127"/>
      <c r="BA897" s="1127"/>
      <c r="BB897" s="1127"/>
      <c r="BC897" s="1127"/>
      <c r="BD897" s="1127"/>
      <c r="BE897" s="1127"/>
      <c r="BF897" s="1127"/>
      <c r="BG897" s="1127"/>
      <c r="BH897" s="1127"/>
      <c r="BI897" s="1127"/>
      <c r="BJ897" s="1127"/>
      <c r="BK897" s="1127"/>
    </row>
    <row r="898" spans="1:63" s="127" customFormat="1" ht="14.5">
      <c r="A898" s="1127"/>
      <c r="B898" s="1130"/>
      <c r="C898" s="1130"/>
      <c r="D898" s="1130"/>
      <c r="E898" s="1130"/>
      <c r="F898" s="1128"/>
      <c r="G898" s="1127"/>
      <c r="H898" s="1125"/>
      <c r="I898" s="1125"/>
      <c r="J898" s="1125"/>
      <c r="K898" s="1126"/>
      <c r="L898" s="1125"/>
      <c r="M898" s="1127"/>
      <c r="N898" s="1127"/>
      <c r="O898" s="1127"/>
      <c r="P898" s="1127"/>
      <c r="Q898" s="1140"/>
      <c r="R898" s="1140"/>
      <c r="S898" s="1140"/>
      <c r="T898" s="1127"/>
      <c r="U898" s="1127"/>
      <c r="V898" s="1127"/>
      <c r="W898" s="1127"/>
      <c r="X898" s="1127"/>
      <c r="Y898" s="1127"/>
      <c r="Z898" s="1127"/>
      <c r="AA898" s="1140"/>
      <c r="AB898" s="1140"/>
      <c r="AC898" s="1127"/>
      <c r="AD898" s="1127"/>
      <c r="AE898" s="1127"/>
      <c r="AF898" s="1127"/>
      <c r="AG898" s="1127"/>
      <c r="AH898" s="1127"/>
      <c r="AI898" s="1127"/>
      <c r="AJ898" s="1127"/>
      <c r="AK898" s="1127"/>
      <c r="AL898" s="1127"/>
      <c r="AM898" s="1127"/>
      <c r="AN898" s="1127"/>
      <c r="AO898" s="1127"/>
      <c r="AP898" s="1127"/>
      <c r="AQ898" s="1127"/>
      <c r="AR898" s="1127"/>
      <c r="AS898" s="1127"/>
      <c r="AT898" s="1127"/>
      <c r="AU898" s="1127"/>
      <c r="AV898" s="1127"/>
      <c r="AW898" s="1127"/>
      <c r="AX898" s="1127"/>
      <c r="AY898" s="1127"/>
      <c r="AZ898" s="1127"/>
      <c r="BA898" s="1127"/>
      <c r="BB898" s="1127"/>
      <c r="BC898" s="1127"/>
      <c r="BD898" s="1127"/>
      <c r="BE898" s="1127"/>
      <c r="BF898" s="1127"/>
      <c r="BG898" s="1127"/>
      <c r="BH898" s="1127"/>
      <c r="BI898" s="1127"/>
      <c r="BJ898" s="1127"/>
      <c r="BK898" s="1127"/>
    </row>
    <row r="899" spans="1:63" s="127" customFormat="1" ht="14.5">
      <c r="A899" s="1127"/>
      <c r="B899" s="1130"/>
      <c r="C899" s="1130"/>
      <c r="D899" s="1130"/>
      <c r="E899" s="1130"/>
      <c r="F899" s="1128"/>
      <c r="G899" s="1127"/>
      <c r="H899" s="1125"/>
      <c r="I899" s="1125"/>
      <c r="J899" s="1125"/>
      <c r="K899" s="1126"/>
      <c r="L899" s="1125"/>
      <c r="M899" s="1127"/>
      <c r="N899" s="1127"/>
      <c r="O899" s="1127"/>
      <c r="P899" s="1127"/>
      <c r="Q899" s="1140"/>
      <c r="R899" s="1140"/>
      <c r="S899" s="1140"/>
      <c r="T899" s="1127"/>
      <c r="U899" s="1127"/>
      <c r="V899" s="1127"/>
      <c r="W899" s="1127"/>
      <c r="X899" s="1127"/>
      <c r="Y899" s="1127"/>
      <c r="Z899" s="1127"/>
      <c r="AA899" s="1140"/>
      <c r="AB899" s="1140"/>
      <c r="AC899" s="1127"/>
      <c r="AD899" s="1127"/>
      <c r="AE899" s="1127"/>
      <c r="AF899" s="1127"/>
      <c r="AG899" s="1127"/>
      <c r="AH899" s="1127"/>
      <c r="AI899" s="1127"/>
      <c r="AJ899" s="1127"/>
      <c r="AK899" s="1127"/>
      <c r="AL899" s="1127"/>
      <c r="AM899" s="1127"/>
      <c r="AN899" s="1127"/>
      <c r="AO899" s="1127"/>
      <c r="AP899" s="1127"/>
      <c r="AQ899" s="1127"/>
      <c r="AR899" s="1127"/>
      <c r="AS899" s="1127"/>
      <c r="AT899" s="1127"/>
      <c r="AU899" s="1127"/>
      <c r="AV899" s="1127"/>
      <c r="AW899" s="1127"/>
      <c r="AX899" s="1127"/>
      <c r="AY899" s="1127"/>
      <c r="AZ899" s="1127"/>
      <c r="BA899" s="1127"/>
      <c r="BB899" s="1127"/>
      <c r="BC899" s="1127"/>
      <c r="BD899" s="1127"/>
      <c r="BE899" s="1127"/>
      <c r="BF899" s="1127"/>
      <c r="BG899" s="1127"/>
      <c r="BH899" s="1127"/>
      <c r="BI899" s="1127"/>
      <c r="BJ899" s="1127"/>
      <c r="BK899" s="1127"/>
    </row>
    <row r="900" spans="1:63" s="127" customFormat="1" ht="14.5">
      <c r="A900" s="1127"/>
      <c r="B900" s="1130"/>
      <c r="C900" s="1130"/>
      <c r="D900" s="1130"/>
      <c r="E900" s="1130"/>
      <c r="F900" s="1128"/>
      <c r="G900" s="1127"/>
      <c r="H900" s="1125"/>
      <c r="I900" s="1125"/>
      <c r="J900" s="1125"/>
      <c r="K900" s="1126"/>
      <c r="L900" s="1125"/>
      <c r="M900" s="1127"/>
      <c r="N900" s="1127"/>
      <c r="O900" s="1127"/>
      <c r="P900" s="1127"/>
      <c r="Q900" s="1140"/>
      <c r="R900" s="1140"/>
      <c r="S900" s="1140"/>
      <c r="T900" s="1127"/>
      <c r="U900" s="1127"/>
      <c r="V900" s="1127"/>
      <c r="W900" s="1127"/>
      <c r="X900" s="1127"/>
      <c r="Y900" s="1127"/>
      <c r="Z900" s="1127"/>
      <c r="AA900" s="1140"/>
      <c r="AB900" s="1140"/>
      <c r="AC900" s="1127"/>
      <c r="AD900" s="1127"/>
      <c r="AE900" s="1127"/>
      <c r="AF900" s="1127"/>
      <c r="AG900" s="1127"/>
      <c r="AH900" s="1127"/>
      <c r="AI900" s="1127"/>
      <c r="AJ900" s="1127"/>
      <c r="AK900" s="1127"/>
      <c r="AL900" s="1127"/>
      <c r="AM900" s="1127"/>
      <c r="AN900" s="1127"/>
      <c r="AO900" s="1127"/>
      <c r="AP900" s="1127"/>
      <c r="AQ900" s="1127"/>
      <c r="AR900" s="1127"/>
      <c r="AS900" s="1127"/>
      <c r="AT900" s="1127"/>
      <c r="AU900" s="1127"/>
      <c r="AV900" s="1127"/>
      <c r="AW900" s="1127"/>
      <c r="AX900" s="1127"/>
      <c r="AY900" s="1127"/>
      <c r="AZ900" s="1127"/>
      <c r="BA900" s="1127"/>
      <c r="BB900" s="1127"/>
      <c r="BC900" s="1127"/>
      <c r="BD900" s="1127"/>
      <c r="BE900" s="1127"/>
      <c r="BF900" s="1127"/>
      <c r="BG900" s="1127"/>
      <c r="BH900" s="1127"/>
      <c r="BI900" s="1127"/>
      <c r="BJ900" s="1127"/>
      <c r="BK900" s="1127"/>
    </row>
    <row r="901" spans="1:63" s="127" customFormat="1" ht="14.5">
      <c r="A901" s="1127"/>
      <c r="B901" s="1130"/>
      <c r="C901" s="1130"/>
      <c r="D901" s="1130"/>
      <c r="E901" s="1130"/>
      <c r="F901" s="1128"/>
      <c r="G901" s="1127"/>
      <c r="H901" s="1125"/>
      <c r="I901" s="1125"/>
      <c r="J901" s="1125"/>
      <c r="K901" s="1126"/>
      <c r="L901" s="1125"/>
      <c r="M901" s="1127"/>
      <c r="N901" s="1127"/>
      <c r="O901" s="1127"/>
      <c r="P901" s="1127"/>
      <c r="Q901" s="1140"/>
      <c r="R901" s="1140"/>
      <c r="S901" s="1140"/>
      <c r="T901" s="1127"/>
      <c r="U901" s="1127"/>
      <c r="V901" s="1127"/>
      <c r="W901" s="1127"/>
      <c r="X901" s="1127"/>
      <c r="Y901" s="1127"/>
      <c r="Z901" s="1127"/>
      <c r="AA901" s="1140"/>
      <c r="AB901" s="1140"/>
      <c r="AC901" s="1127"/>
      <c r="AD901" s="1127"/>
      <c r="AE901" s="1127"/>
      <c r="AF901" s="1127"/>
      <c r="AG901" s="1127"/>
      <c r="AH901" s="1127"/>
      <c r="AI901" s="1127"/>
      <c r="AJ901" s="1127"/>
      <c r="AK901" s="1127"/>
      <c r="AL901" s="1127"/>
      <c r="AM901" s="1127"/>
      <c r="AN901" s="1127"/>
      <c r="AO901" s="1127"/>
      <c r="AP901" s="1127"/>
      <c r="AQ901" s="1127"/>
      <c r="AR901" s="1127"/>
      <c r="AS901" s="1127"/>
      <c r="AT901" s="1127"/>
      <c r="AU901" s="1127"/>
      <c r="AV901" s="1127"/>
      <c r="AW901" s="1127"/>
      <c r="AX901" s="1127"/>
      <c r="AY901" s="1127"/>
      <c r="AZ901" s="1127"/>
      <c r="BA901" s="1127"/>
      <c r="BB901" s="1127"/>
      <c r="BC901" s="1127"/>
      <c r="BD901" s="1127"/>
      <c r="BE901" s="1127"/>
      <c r="BF901" s="1127"/>
      <c r="BG901" s="1127"/>
      <c r="BH901" s="1127"/>
      <c r="BI901" s="1127"/>
      <c r="BJ901" s="1127"/>
      <c r="BK901" s="1127"/>
    </row>
    <row r="902" spans="1:63" s="127" customFormat="1" ht="14.5">
      <c r="A902" s="1127"/>
      <c r="B902" s="1130"/>
      <c r="C902" s="1130"/>
      <c r="D902" s="1130"/>
      <c r="E902" s="1130"/>
      <c r="F902" s="1128"/>
      <c r="G902" s="1127"/>
      <c r="H902" s="1125"/>
      <c r="I902" s="1125"/>
      <c r="J902" s="1125"/>
      <c r="K902" s="1126"/>
      <c r="L902" s="1125"/>
      <c r="M902" s="1127"/>
      <c r="N902" s="1127"/>
      <c r="O902" s="1127"/>
      <c r="P902" s="1127"/>
      <c r="Q902" s="1140"/>
      <c r="R902" s="1140"/>
      <c r="S902" s="1140"/>
      <c r="T902" s="1127"/>
      <c r="U902" s="1127"/>
      <c r="V902" s="1127"/>
      <c r="W902" s="1127"/>
      <c r="X902" s="1127"/>
      <c r="Y902" s="1127"/>
      <c r="Z902" s="1127"/>
      <c r="AA902" s="1140"/>
      <c r="AB902" s="1140"/>
      <c r="AC902" s="1127"/>
      <c r="AD902" s="1127"/>
      <c r="AE902" s="1127"/>
      <c r="AF902" s="1127"/>
      <c r="AG902" s="1127"/>
      <c r="AH902" s="1127"/>
      <c r="AI902" s="1127"/>
      <c r="AJ902" s="1127"/>
      <c r="AK902" s="1127"/>
      <c r="AL902" s="1127"/>
      <c r="AM902" s="1127"/>
      <c r="AN902" s="1127"/>
      <c r="AO902" s="1127"/>
      <c r="AP902" s="1127"/>
      <c r="AQ902" s="1127"/>
      <c r="AR902" s="1127"/>
      <c r="AS902" s="1127"/>
      <c r="AT902" s="1127"/>
      <c r="AU902" s="1127"/>
      <c r="AV902" s="1127"/>
      <c r="AW902" s="1127"/>
      <c r="AX902" s="1127"/>
      <c r="AY902" s="1127"/>
      <c r="AZ902" s="1127"/>
      <c r="BA902" s="1127"/>
      <c r="BB902" s="1127"/>
      <c r="BC902" s="1127"/>
      <c r="BD902" s="1127"/>
      <c r="BE902" s="1127"/>
      <c r="BF902" s="1127"/>
      <c r="BG902" s="1127"/>
      <c r="BH902" s="1127"/>
      <c r="BI902" s="1127"/>
      <c r="BJ902" s="1127"/>
      <c r="BK902" s="1127"/>
    </row>
    <row r="903" spans="1:63" s="127" customFormat="1" ht="14.5">
      <c r="A903" s="1127"/>
      <c r="B903" s="1130"/>
      <c r="C903" s="1130"/>
      <c r="D903" s="1130"/>
      <c r="E903" s="1130"/>
      <c r="F903" s="1128"/>
      <c r="G903" s="1127"/>
      <c r="H903" s="1125"/>
      <c r="I903" s="1125"/>
      <c r="J903" s="1125"/>
      <c r="K903" s="1126"/>
      <c r="L903" s="1125"/>
      <c r="M903" s="1127"/>
      <c r="N903" s="1127"/>
      <c r="O903" s="1127"/>
      <c r="P903" s="1127"/>
      <c r="Q903" s="1140"/>
      <c r="R903" s="1140"/>
      <c r="S903" s="1140"/>
      <c r="T903" s="1127"/>
      <c r="U903" s="1127"/>
      <c r="V903" s="1127"/>
      <c r="W903" s="1127"/>
      <c r="X903" s="1127"/>
      <c r="Y903" s="1127"/>
      <c r="Z903" s="1127"/>
      <c r="AA903" s="1140"/>
      <c r="AB903" s="1140"/>
      <c r="AC903" s="1127"/>
      <c r="AD903" s="1127"/>
      <c r="AE903" s="1127"/>
      <c r="AF903" s="1127"/>
      <c r="AG903" s="1127"/>
      <c r="AH903" s="1127"/>
      <c r="AI903" s="1127"/>
      <c r="AJ903" s="1127"/>
      <c r="AK903" s="1127"/>
      <c r="AL903" s="1127"/>
      <c r="AM903" s="1127"/>
      <c r="AN903" s="1127"/>
      <c r="AO903" s="1127"/>
      <c r="AP903" s="1127"/>
      <c r="AQ903" s="1127"/>
      <c r="AR903" s="1127"/>
      <c r="AS903" s="1127"/>
      <c r="AT903" s="1127"/>
      <c r="AU903" s="1127"/>
      <c r="AV903" s="1127"/>
      <c r="AW903" s="1127"/>
      <c r="AX903" s="1127"/>
      <c r="AY903" s="1127"/>
      <c r="AZ903" s="1127"/>
      <c r="BA903" s="1127"/>
      <c r="BB903" s="1127"/>
      <c r="BC903" s="1127"/>
      <c r="BD903" s="1127"/>
      <c r="BE903" s="1127"/>
      <c r="BF903" s="1127"/>
      <c r="BG903" s="1127"/>
      <c r="BH903" s="1127"/>
      <c r="BI903" s="1127"/>
      <c r="BJ903" s="1127"/>
      <c r="BK903" s="1127"/>
    </row>
    <row r="904" spans="1:63" s="127" customFormat="1" ht="14.5">
      <c r="A904" s="1127"/>
      <c r="B904" s="1130"/>
      <c r="C904" s="1130"/>
      <c r="D904" s="1130"/>
      <c r="E904" s="1130"/>
      <c r="F904" s="1128"/>
      <c r="G904" s="1127"/>
      <c r="H904" s="1125"/>
      <c r="I904" s="1125"/>
      <c r="J904" s="1125"/>
      <c r="K904" s="1126"/>
      <c r="L904" s="1125"/>
      <c r="M904" s="1127"/>
      <c r="N904" s="1127"/>
      <c r="O904" s="1127"/>
      <c r="P904" s="1127"/>
      <c r="Q904" s="1140"/>
      <c r="R904" s="1140"/>
      <c r="S904" s="1140"/>
      <c r="T904" s="1127"/>
      <c r="U904" s="1127"/>
      <c r="V904" s="1127"/>
      <c r="W904" s="1127"/>
      <c r="X904" s="1127"/>
      <c r="Y904" s="1127"/>
      <c r="Z904" s="1127"/>
      <c r="AA904" s="1140"/>
      <c r="AB904" s="1140"/>
      <c r="AC904" s="1127"/>
      <c r="AD904" s="1127"/>
      <c r="AE904" s="1127"/>
      <c r="AF904" s="1127"/>
      <c r="AG904" s="1127"/>
      <c r="AH904" s="1127"/>
      <c r="AI904" s="1127"/>
      <c r="AJ904" s="1127"/>
      <c r="AK904" s="1127"/>
      <c r="AL904" s="1127"/>
      <c r="AM904" s="1127"/>
      <c r="AN904" s="1127"/>
      <c r="AO904" s="1127"/>
      <c r="AP904" s="1127"/>
      <c r="AQ904" s="1127"/>
      <c r="AR904" s="1127"/>
      <c r="AS904" s="1127"/>
      <c r="AT904" s="1127"/>
      <c r="AU904" s="1127"/>
      <c r="AV904" s="1127"/>
      <c r="AW904" s="1127"/>
      <c r="AX904" s="1127"/>
      <c r="AY904" s="1127"/>
      <c r="AZ904" s="1127"/>
      <c r="BA904" s="1127"/>
      <c r="BB904" s="1127"/>
      <c r="BC904" s="1127"/>
      <c r="BD904" s="1127"/>
      <c r="BE904" s="1127"/>
      <c r="BF904" s="1127"/>
      <c r="BG904" s="1127"/>
      <c r="BH904" s="1127"/>
      <c r="BI904" s="1127"/>
      <c r="BJ904" s="1127"/>
      <c r="BK904" s="1127"/>
    </row>
    <row r="905" spans="1:63" s="127" customFormat="1" ht="14.5">
      <c r="A905" s="1127"/>
      <c r="B905" s="1130"/>
      <c r="C905" s="1130"/>
      <c r="D905" s="1130"/>
      <c r="E905" s="1130"/>
      <c r="F905" s="1128"/>
      <c r="G905" s="1127"/>
      <c r="H905" s="1125"/>
      <c r="I905" s="1125"/>
      <c r="J905" s="1125"/>
      <c r="K905" s="1126"/>
      <c r="L905" s="1125"/>
      <c r="M905" s="1127"/>
      <c r="N905" s="1127"/>
      <c r="O905" s="1127"/>
      <c r="P905" s="1127"/>
      <c r="Q905" s="1140"/>
      <c r="R905" s="1140"/>
      <c r="S905" s="1140"/>
      <c r="T905" s="1127"/>
      <c r="U905" s="1127"/>
      <c r="V905" s="1127"/>
      <c r="W905" s="1127"/>
      <c r="X905" s="1127"/>
      <c r="Y905" s="1127"/>
      <c r="Z905" s="1127"/>
      <c r="AA905" s="1140"/>
      <c r="AB905" s="1140"/>
      <c r="AC905" s="1127"/>
      <c r="AD905" s="1127"/>
      <c r="AE905" s="1127"/>
      <c r="AF905" s="1127"/>
      <c r="AG905" s="1127"/>
      <c r="AH905" s="1127"/>
      <c r="AI905" s="1127"/>
      <c r="AJ905" s="1127"/>
      <c r="AK905" s="1127"/>
      <c r="AL905" s="1127"/>
      <c r="AM905" s="1127"/>
      <c r="AN905" s="1127"/>
      <c r="AO905" s="1127"/>
      <c r="AP905" s="1127"/>
      <c r="AQ905" s="1127"/>
      <c r="AR905" s="1127"/>
      <c r="AS905" s="1127"/>
      <c r="AT905" s="1127"/>
      <c r="AU905" s="1127"/>
      <c r="AV905" s="1127"/>
      <c r="AW905" s="1127"/>
      <c r="AX905" s="1127"/>
      <c r="AY905" s="1127"/>
      <c r="AZ905" s="1127"/>
      <c r="BA905" s="1127"/>
      <c r="BB905" s="1127"/>
      <c r="BC905" s="1127"/>
      <c r="BD905" s="1127"/>
      <c r="BE905" s="1127"/>
      <c r="BF905" s="1127"/>
      <c r="BG905" s="1127"/>
      <c r="BH905" s="1127"/>
      <c r="BI905" s="1127"/>
      <c r="BJ905" s="1127"/>
      <c r="BK905" s="1127"/>
    </row>
    <row r="906" spans="1:63" s="127" customFormat="1" ht="14.5">
      <c r="A906" s="1127"/>
      <c r="B906" s="1130"/>
      <c r="C906" s="1130"/>
      <c r="D906" s="1130"/>
      <c r="E906" s="1130"/>
      <c r="F906" s="1128"/>
      <c r="G906" s="1127"/>
      <c r="H906" s="1125"/>
      <c r="I906" s="1125"/>
      <c r="J906" s="1125"/>
      <c r="K906" s="1126"/>
      <c r="L906" s="1125"/>
      <c r="M906" s="1127"/>
      <c r="N906" s="1127"/>
      <c r="O906" s="1127"/>
      <c r="P906" s="1127"/>
      <c r="Q906" s="1140"/>
      <c r="R906" s="1140"/>
      <c r="S906" s="1140"/>
      <c r="T906" s="1127"/>
      <c r="U906" s="1127"/>
      <c r="V906" s="1127"/>
      <c r="W906" s="1127"/>
      <c r="X906" s="1127"/>
      <c r="Y906" s="1127"/>
      <c r="Z906" s="1127"/>
      <c r="AA906" s="1140"/>
      <c r="AB906" s="1140"/>
      <c r="AC906" s="1127"/>
      <c r="AD906" s="1127"/>
      <c r="AE906" s="1127"/>
      <c r="AF906" s="1127"/>
      <c r="AG906" s="1127"/>
      <c r="AH906" s="1127"/>
      <c r="AI906" s="1127"/>
      <c r="AJ906" s="1127"/>
      <c r="AK906" s="1127"/>
      <c r="AL906" s="1127"/>
      <c r="AM906" s="1127"/>
      <c r="AN906" s="1127"/>
      <c r="AO906" s="1127"/>
      <c r="AP906" s="1127"/>
      <c r="AQ906" s="1127"/>
      <c r="AR906" s="1127"/>
      <c r="AS906" s="1127"/>
      <c r="AT906" s="1127"/>
      <c r="AU906" s="1127"/>
      <c r="AV906" s="1127"/>
      <c r="AW906" s="1127"/>
      <c r="AX906" s="1127"/>
      <c r="AY906" s="1127"/>
      <c r="AZ906" s="1127"/>
      <c r="BA906" s="1127"/>
      <c r="BB906" s="1127"/>
      <c r="BC906" s="1127"/>
      <c r="BD906" s="1127"/>
      <c r="BE906" s="1127"/>
      <c r="BF906" s="1127"/>
      <c r="BG906" s="1127"/>
      <c r="BH906" s="1127"/>
      <c r="BI906" s="1127"/>
      <c r="BJ906" s="1127"/>
      <c r="BK906" s="1127"/>
    </row>
    <row r="907" spans="1:63" s="127" customFormat="1" ht="14.5">
      <c r="A907" s="1127"/>
      <c r="B907" s="1130"/>
      <c r="C907" s="1130"/>
      <c r="D907" s="1130"/>
      <c r="E907" s="1130"/>
      <c r="F907" s="1128"/>
      <c r="G907" s="1127"/>
      <c r="H907" s="1125"/>
      <c r="I907" s="1125"/>
      <c r="J907" s="1125"/>
      <c r="K907" s="1126"/>
      <c r="L907" s="1125"/>
      <c r="M907" s="1127"/>
      <c r="N907" s="1127"/>
      <c r="O907" s="1127"/>
      <c r="P907" s="1127"/>
      <c r="Q907" s="1140"/>
      <c r="R907" s="1140"/>
      <c r="S907" s="1140"/>
      <c r="T907" s="1127"/>
      <c r="U907" s="1127"/>
      <c r="V907" s="1127"/>
      <c r="W907" s="1127"/>
      <c r="X907" s="1127"/>
      <c r="Y907" s="1127"/>
      <c r="Z907" s="1127"/>
      <c r="AA907" s="1140"/>
      <c r="AB907" s="1140"/>
      <c r="AC907" s="1127"/>
      <c r="AD907" s="1127"/>
      <c r="AE907" s="1127"/>
      <c r="AF907" s="1127"/>
      <c r="AG907" s="1127"/>
      <c r="AH907" s="1127"/>
      <c r="AI907" s="1127"/>
      <c r="AJ907" s="1127"/>
      <c r="AK907" s="1127"/>
      <c r="AL907" s="1127"/>
      <c r="AM907" s="1127"/>
      <c r="AN907" s="1127"/>
      <c r="AO907" s="1127"/>
      <c r="AP907" s="1127"/>
      <c r="AQ907" s="1127"/>
      <c r="AR907" s="1127"/>
      <c r="AS907" s="1127"/>
      <c r="AT907" s="1127"/>
      <c r="AU907" s="1127"/>
      <c r="AV907" s="1127"/>
      <c r="AW907" s="1127"/>
      <c r="AX907" s="1127"/>
      <c r="AY907" s="1127"/>
      <c r="AZ907" s="1127"/>
      <c r="BA907" s="1127"/>
      <c r="BB907" s="1127"/>
      <c r="BC907" s="1127"/>
      <c r="BD907" s="1127"/>
      <c r="BE907" s="1127"/>
      <c r="BF907" s="1127"/>
      <c r="BG907" s="1127"/>
      <c r="BH907" s="1127"/>
      <c r="BI907" s="1127"/>
      <c r="BJ907" s="1127"/>
      <c r="BK907" s="1127"/>
    </row>
    <row r="908" spans="1:63" s="127" customFormat="1" ht="14.5">
      <c r="A908" s="1127"/>
      <c r="B908" s="1130"/>
      <c r="C908" s="1130"/>
      <c r="D908" s="1130"/>
      <c r="E908" s="1130"/>
      <c r="F908" s="1128"/>
      <c r="G908" s="1127"/>
      <c r="H908" s="1125"/>
      <c r="I908" s="1125"/>
      <c r="J908" s="1125"/>
      <c r="K908" s="1126"/>
      <c r="L908" s="1125"/>
      <c r="M908" s="1127"/>
      <c r="N908" s="1127"/>
      <c r="O908" s="1127"/>
      <c r="P908" s="1127"/>
      <c r="Q908" s="1140"/>
      <c r="R908" s="1140"/>
      <c r="S908" s="1140"/>
      <c r="T908" s="1127"/>
      <c r="U908" s="1127"/>
      <c r="V908" s="1127"/>
      <c r="W908" s="1127"/>
      <c r="X908" s="1127"/>
      <c r="Y908" s="1127"/>
      <c r="Z908" s="1127"/>
      <c r="AA908" s="1140"/>
      <c r="AB908" s="1140"/>
      <c r="AC908" s="1127"/>
      <c r="AD908" s="1127"/>
      <c r="AE908" s="1127"/>
      <c r="AF908" s="1127"/>
      <c r="AG908" s="1127"/>
      <c r="AH908" s="1127"/>
      <c r="AI908" s="1127"/>
      <c r="AJ908" s="1127"/>
      <c r="AK908" s="1127"/>
      <c r="AL908" s="1127"/>
      <c r="AM908" s="1127"/>
      <c r="AN908" s="1127"/>
      <c r="AO908" s="1127"/>
      <c r="AP908" s="1127"/>
      <c r="AQ908" s="1127"/>
      <c r="AR908" s="1127"/>
      <c r="AS908" s="1127"/>
      <c r="AT908" s="1127"/>
      <c r="AU908" s="1127"/>
      <c r="AV908" s="1127"/>
      <c r="AW908" s="1127"/>
      <c r="AX908" s="1127"/>
      <c r="AY908" s="1127"/>
      <c r="AZ908" s="1127"/>
      <c r="BA908" s="1127"/>
      <c r="BB908" s="1127"/>
      <c r="BC908" s="1127"/>
      <c r="BD908" s="1127"/>
      <c r="BE908" s="1127"/>
      <c r="BF908" s="1127"/>
      <c r="BG908" s="1127"/>
      <c r="BH908" s="1127"/>
      <c r="BI908" s="1127"/>
      <c r="BJ908" s="1127"/>
      <c r="BK908" s="1127"/>
    </row>
    <row r="909" spans="1:63" s="127" customFormat="1" ht="14.5">
      <c r="A909" s="1127"/>
      <c r="B909" s="1130"/>
      <c r="C909" s="1130"/>
      <c r="D909" s="1130"/>
      <c r="E909" s="1130"/>
      <c r="F909" s="1128"/>
      <c r="G909" s="1127"/>
      <c r="H909" s="1125"/>
      <c r="I909" s="1125"/>
      <c r="J909" s="1125"/>
      <c r="K909" s="1126"/>
      <c r="L909" s="1125"/>
      <c r="M909" s="1127"/>
      <c r="N909" s="1127"/>
      <c r="O909" s="1127"/>
      <c r="P909" s="1127"/>
      <c r="Q909" s="1140"/>
      <c r="R909" s="1140"/>
      <c r="S909" s="1140"/>
      <c r="T909" s="1127"/>
      <c r="U909" s="1127"/>
      <c r="V909" s="1127"/>
      <c r="W909" s="1127"/>
      <c r="X909" s="1127"/>
      <c r="Y909" s="1127"/>
      <c r="Z909" s="1127"/>
      <c r="AA909" s="1140"/>
      <c r="AB909" s="1140"/>
      <c r="AC909" s="1127"/>
      <c r="AD909" s="1127"/>
      <c r="AE909" s="1127"/>
      <c r="AF909" s="1127"/>
      <c r="AG909" s="1127"/>
      <c r="AH909" s="1127"/>
      <c r="AI909" s="1127"/>
      <c r="AJ909" s="1127"/>
      <c r="AK909" s="1127"/>
      <c r="AL909" s="1127"/>
      <c r="AM909" s="1127"/>
      <c r="AN909" s="1127"/>
      <c r="AO909" s="1127"/>
      <c r="AP909" s="1127"/>
      <c r="AQ909" s="1127"/>
      <c r="AR909" s="1127"/>
      <c r="AS909" s="1127"/>
      <c r="AT909" s="1127"/>
      <c r="AU909" s="1127"/>
      <c r="AV909" s="1127"/>
      <c r="AW909" s="1127"/>
      <c r="AX909" s="1127"/>
      <c r="AY909" s="1127"/>
      <c r="AZ909" s="1127"/>
      <c r="BA909" s="1127"/>
      <c r="BB909" s="1127"/>
      <c r="BC909" s="1127"/>
      <c r="BD909" s="1127"/>
      <c r="BE909" s="1127"/>
      <c r="BF909" s="1127"/>
      <c r="BG909" s="1127"/>
      <c r="BH909" s="1127"/>
      <c r="BI909" s="1127"/>
      <c r="BJ909" s="1127"/>
      <c r="BK909" s="1127"/>
    </row>
    <row r="910" spans="1:63" s="127" customFormat="1" ht="14.5">
      <c r="A910" s="1127"/>
      <c r="B910" s="1130"/>
      <c r="C910" s="1130"/>
      <c r="D910" s="1130"/>
      <c r="E910" s="1130"/>
      <c r="F910" s="1128"/>
      <c r="G910" s="1127"/>
      <c r="H910" s="1125"/>
      <c r="I910" s="1125"/>
      <c r="J910" s="1125"/>
      <c r="K910" s="1126"/>
      <c r="L910" s="1125"/>
      <c r="M910" s="1127"/>
      <c r="N910" s="1127"/>
      <c r="O910" s="1127"/>
      <c r="P910" s="1127"/>
      <c r="Q910" s="1140"/>
      <c r="R910" s="1140"/>
      <c r="S910" s="1140"/>
      <c r="T910" s="1127"/>
      <c r="U910" s="1127"/>
      <c r="V910" s="1127"/>
      <c r="W910" s="1127"/>
      <c r="X910" s="1127"/>
      <c r="Y910" s="1127"/>
      <c r="Z910" s="1127"/>
      <c r="AA910" s="1140"/>
      <c r="AB910" s="1140"/>
      <c r="AC910" s="1127"/>
      <c r="AD910" s="1127"/>
      <c r="AE910" s="1127"/>
      <c r="AF910" s="1127"/>
      <c r="AG910" s="1127"/>
      <c r="AH910" s="1127"/>
      <c r="AI910" s="1127"/>
      <c r="AJ910" s="1127"/>
      <c r="AK910" s="1127"/>
      <c r="AL910" s="1127"/>
      <c r="AM910" s="1127"/>
      <c r="AN910" s="1127"/>
      <c r="AO910" s="1127"/>
      <c r="AP910" s="1127"/>
      <c r="AQ910" s="1127"/>
      <c r="AR910" s="1127"/>
      <c r="AS910" s="1127"/>
      <c r="AT910" s="1127"/>
      <c r="AU910" s="1127"/>
      <c r="AV910" s="1127"/>
      <c r="AW910" s="1127"/>
      <c r="AX910" s="1127"/>
      <c r="AY910" s="1127"/>
      <c r="AZ910" s="1127"/>
      <c r="BA910" s="1127"/>
      <c r="BB910" s="1127"/>
      <c r="BC910" s="1127"/>
      <c r="BD910" s="1127"/>
      <c r="BE910" s="1127"/>
      <c r="BF910" s="1127"/>
      <c r="BG910" s="1127"/>
      <c r="BH910" s="1127"/>
      <c r="BI910" s="1127"/>
      <c r="BJ910" s="1127"/>
      <c r="BK910" s="1127"/>
    </row>
    <row r="911" spans="1:63" s="127" customFormat="1" ht="14.5">
      <c r="A911" s="1127"/>
      <c r="B911" s="1130"/>
      <c r="C911" s="1130"/>
      <c r="D911" s="1130"/>
      <c r="E911" s="1130"/>
      <c r="F911" s="1128"/>
      <c r="G911" s="1127"/>
      <c r="H911" s="1125"/>
      <c r="I911" s="1125"/>
      <c r="J911" s="1125"/>
      <c r="K911" s="1126"/>
      <c r="L911" s="1125"/>
      <c r="M911" s="1127"/>
      <c r="N911" s="1127"/>
      <c r="O911" s="1127"/>
      <c r="P911" s="1127"/>
      <c r="Q911" s="1140"/>
      <c r="R911" s="1140"/>
      <c r="S911" s="1140"/>
      <c r="T911" s="1127"/>
      <c r="U911" s="1127"/>
      <c r="V911" s="1127"/>
      <c r="W911" s="1127"/>
      <c r="X911" s="1127"/>
      <c r="Y911" s="1127"/>
      <c r="Z911" s="1127"/>
      <c r="AA911" s="1140"/>
      <c r="AB911" s="1140"/>
      <c r="AC911" s="1127"/>
      <c r="AD911" s="1127"/>
      <c r="AE911" s="1127"/>
      <c r="AF911" s="1127"/>
      <c r="AG911" s="1127"/>
      <c r="AH911" s="1127"/>
      <c r="AI911" s="1127"/>
      <c r="AJ911" s="1127"/>
      <c r="AK911" s="1127"/>
      <c r="AL911" s="1127"/>
      <c r="AM911" s="1127"/>
      <c r="AN911" s="1127"/>
      <c r="AO911" s="1127"/>
      <c r="AP911" s="1127"/>
      <c r="AQ911" s="1127"/>
      <c r="AR911" s="1127"/>
      <c r="AS911" s="1127"/>
      <c r="AT911" s="1127"/>
      <c r="AU911" s="1127"/>
      <c r="AV911" s="1127"/>
      <c r="AW911" s="1127"/>
      <c r="AX911" s="1127"/>
      <c r="AY911" s="1127"/>
      <c r="AZ911" s="1127"/>
      <c r="BA911" s="1127"/>
      <c r="BB911" s="1127"/>
      <c r="BC911" s="1127"/>
      <c r="BD911" s="1127"/>
      <c r="BE911" s="1127"/>
      <c r="BF911" s="1127"/>
      <c r="BG911" s="1127"/>
      <c r="BH911" s="1127"/>
      <c r="BI911" s="1127"/>
      <c r="BJ911" s="1127"/>
      <c r="BK911" s="1127"/>
    </row>
    <row r="912" spans="1:63" s="127" customFormat="1" ht="14.5">
      <c r="A912" s="1127"/>
      <c r="B912" s="1130"/>
      <c r="C912" s="1130"/>
      <c r="D912" s="1130"/>
      <c r="E912" s="1130"/>
      <c r="F912" s="1128"/>
      <c r="G912" s="1127"/>
      <c r="H912" s="1125"/>
      <c r="I912" s="1125"/>
      <c r="J912" s="1125"/>
      <c r="K912" s="1126"/>
      <c r="L912" s="1125"/>
      <c r="M912" s="1127"/>
      <c r="N912" s="1127"/>
      <c r="O912" s="1127"/>
      <c r="P912" s="1127"/>
      <c r="Q912" s="1140"/>
      <c r="R912" s="1140"/>
      <c r="S912" s="1140"/>
      <c r="T912" s="1127"/>
      <c r="U912" s="1127"/>
      <c r="V912" s="1127"/>
      <c r="W912" s="1127"/>
      <c r="X912" s="1127"/>
      <c r="Y912" s="1127"/>
      <c r="Z912" s="1127"/>
      <c r="AA912" s="1140"/>
      <c r="AB912" s="1140"/>
      <c r="AC912" s="1127"/>
      <c r="AD912" s="1127"/>
      <c r="AE912" s="1127"/>
      <c r="AF912" s="1127"/>
      <c r="AG912" s="1127"/>
      <c r="AH912" s="1127"/>
      <c r="AI912" s="1127"/>
      <c r="AJ912" s="1127"/>
      <c r="AK912" s="1127"/>
      <c r="AL912" s="1127"/>
      <c r="AM912" s="1127"/>
      <c r="AN912" s="1127"/>
      <c r="AO912" s="1127"/>
      <c r="AP912" s="1127"/>
      <c r="AQ912" s="1127"/>
      <c r="AR912" s="1127"/>
      <c r="AS912" s="1127"/>
      <c r="AT912" s="1127"/>
      <c r="AU912" s="1127"/>
      <c r="AV912" s="1127"/>
      <c r="AW912" s="1127"/>
      <c r="AX912" s="1127"/>
      <c r="AY912" s="1127"/>
      <c r="AZ912" s="1127"/>
      <c r="BA912" s="1127"/>
      <c r="BB912" s="1127"/>
      <c r="BC912" s="1127"/>
      <c r="BD912" s="1127"/>
      <c r="BE912" s="1127"/>
      <c r="BF912" s="1127"/>
      <c r="BG912" s="1127"/>
      <c r="BH912" s="1127"/>
      <c r="BI912" s="1127"/>
      <c r="BJ912" s="1127"/>
      <c r="BK912" s="1127"/>
    </row>
    <row r="913" spans="1:63" s="127" customFormat="1" ht="14.5">
      <c r="A913" s="1127"/>
      <c r="B913" s="1130"/>
      <c r="C913" s="1130"/>
      <c r="D913" s="1130"/>
      <c r="E913" s="1130"/>
      <c r="F913" s="1128"/>
      <c r="G913" s="1127"/>
      <c r="H913" s="1125"/>
      <c r="I913" s="1125"/>
      <c r="J913" s="1125"/>
      <c r="K913" s="1126"/>
      <c r="L913" s="1125"/>
      <c r="M913" s="1127"/>
      <c r="N913" s="1127"/>
      <c r="O913" s="1127"/>
      <c r="P913" s="1127"/>
      <c r="Q913" s="1140"/>
      <c r="R913" s="1140"/>
      <c r="S913" s="1140"/>
      <c r="T913" s="1127"/>
      <c r="U913" s="1127"/>
      <c r="V913" s="1127"/>
      <c r="W913" s="1127"/>
      <c r="X913" s="1127"/>
      <c r="Y913" s="1127"/>
      <c r="Z913" s="1127"/>
      <c r="AA913" s="1140"/>
      <c r="AB913" s="1140"/>
      <c r="AC913" s="1127"/>
      <c r="AD913" s="1127"/>
      <c r="AE913" s="1127"/>
      <c r="AF913" s="1127"/>
      <c r="AG913" s="1127"/>
      <c r="AH913" s="1127"/>
      <c r="AI913" s="1127"/>
      <c r="AJ913" s="1127"/>
      <c r="AK913" s="1127"/>
      <c r="AL913" s="1127"/>
      <c r="AM913" s="1127"/>
      <c r="AN913" s="1127"/>
      <c r="AO913" s="1127"/>
      <c r="AP913" s="1127"/>
      <c r="AQ913" s="1127"/>
      <c r="AR913" s="1127"/>
      <c r="AS913" s="1127"/>
      <c r="AT913" s="1127"/>
      <c r="AU913" s="1127"/>
      <c r="AV913" s="1127"/>
      <c r="AW913" s="1127"/>
      <c r="AX913" s="1127"/>
      <c r="AY913" s="1127"/>
      <c r="AZ913" s="1127"/>
      <c r="BA913" s="1127"/>
      <c r="BB913" s="1127"/>
      <c r="BC913" s="1127"/>
      <c r="BD913" s="1127"/>
      <c r="BE913" s="1127"/>
      <c r="BF913" s="1127"/>
      <c r="BG913" s="1127"/>
      <c r="BH913" s="1127"/>
      <c r="BI913" s="1127"/>
      <c r="BJ913" s="1127"/>
      <c r="BK913" s="1127"/>
    </row>
    <row r="914" spans="1:63" s="127" customFormat="1" ht="14.5">
      <c r="A914" s="1127"/>
      <c r="B914" s="1130"/>
      <c r="C914" s="1130"/>
      <c r="D914" s="1130"/>
      <c r="E914" s="1130"/>
      <c r="F914" s="1128"/>
      <c r="G914" s="1127"/>
      <c r="H914" s="1125"/>
      <c r="I914" s="1125"/>
      <c r="J914" s="1125"/>
      <c r="K914" s="1126"/>
      <c r="L914" s="1125"/>
      <c r="M914" s="1127"/>
      <c r="N914" s="1127"/>
      <c r="O914" s="1127"/>
      <c r="P914" s="1127"/>
      <c r="Q914" s="1140"/>
      <c r="R914" s="1140"/>
      <c r="S914" s="1140"/>
      <c r="T914" s="1127"/>
      <c r="U914" s="1127"/>
      <c r="V914" s="1127"/>
      <c r="W914" s="1127"/>
      <c r="X914" s="1127"/>
      <c r="Y914" s="1127"/>
      <c r="Z914" s="1127"/>
      <c r="AA914" s="1140"/>
      <c r="AB914" s="1140"/>
      <c r="AC914" s="1127"/>
      <c r="AD914" s="1127"/>
      <c r="AE914" s="1127"/>
      <c r="AF914" s="1127"/>
      <c r="AG914" s="1127"/>
      <c r="AH914" s="1127"/>
      <c r="AI914" s="1127"/>
      <c r="AJ914" s="1127"/>
      <c r="AK914" s="1127"/>
      <c r="AL914" s="1127"/>
      <c r="AM914" s="1127"/>
      <c r="AN914" s="1127"/>
      <c r="AO914" s="1127"/>
      <c r="AP914" s="1127"/>
      <c r="AQ914" s="1127"/>
      <c r="AR914" s="1127"/>
      <c r="AS914" s="1127"/>
      <c r="AT914" s="1127"/>
      <c r="AU914" s="1127"/>
      <c r="AV914" s="1127"/>
      <c r="AW914" s="1127"/>
      <c r="AX914" s="1127"/>
      <c r="AY914" s="1127"/>
      <c r="AZ914" s="1127"/>
      <c r="BA914" s="1127"/>
      <c r="BB914" s="1127"/>
      <c r="BC914" s="1127"/>
      <c r="BD914" s="1127"/>
      <c r="BE914" s="1127"/>
      <c r="BF914" s="1127"/>
      <c r="BG914" s="1127"/>
      <c r="BH914" s="1127"/>
      <c r="BI914" s="1127"/>
      <c r="BJ914" s="1127"/>
      <c r="BK914" s="1127"/>
    </row>
    <row r="915" spans="1:63" s="127" customFormat="1" ht="14.5">
      <c r="A915" s="1127"/>
      <c r="B915" s="1130"/>
      <c r="C915" s="1130"/>
      <c r="D915" s="1130"/>
      <c r="E915" s="1130"/>
      <c r="F915" s="1128"/>
      <c r="G915" s="1127"/>
      <c r="H915" s="1125"/>
      <c r="I915" s="1125"/>
      <c r="J915" s="1125"/>
      <c r="K915" s="1126"/>
      <c r="L915" s="1125"/>
      <c r="M915" s="1127"/>
      <c r="N915" s="1127"/>
      <c r="O915" s="1127"/>
      <c r="P915" s="1127"/>
      <c r="Q915" s="1140"/>
      <c r="R915" s="1140"/>
      <c r="S915" s="1140"/>
      <c r="T915" s="1127"/>
      <c r="U915" s="1127"/>
      <c r="V915" s="1127"/>
      <c r="W915" s="1127"/>
      <c r="X915" s="1127"/>
      <c r="Y915" s="1127"/>
      <c r="Z915" s="1127"/>
      <c r="AA915" s="1140"/>
      <c r="AB915" s="1140"/>
      <c r="AC915" s="1127"/>
      <c r="AD915" s="1127"/>
      <c r="AE915" s="1127"/>
      <c r="AF915" s="1127"/>
      <c r="AG915" s="1127"/>
      <c r="AH915" s="1127"/>
      <c r="AI915" s="1127"/>
      <c r="AJ915" s="1127"/>
      <c r="AK915" s="1127"/>
      <c r="AL915" s="1127"/>
      <c r="AM915" s="1127"/>
      <c r="AN915" s="1127"/>
      <c r="AO915" s="1127"/>
      <c r="AP915" s="1127"/>
      <c r="AQ915" s="1127"/>
      <c r="AR915" s="1127"/>
      <c r="AS915" s="1127"/>
      <c r="AT915" s="1127"/>
      <c r="AU915" s="1127"/>
      <c r="AV915" s="1127"/>
      <c r="AW915" s="1127"/>
      <c r="AX915" s="1127"/>
      <c r="AY915" s="1127"/>
      <c r="AZ915" s="1127"/>
      <c r="BA915" s="1127"/>
      <c r="BB915" s="1127"/>
      <c r="BC915" s="1127"/>
      <c r="BD915" s="1127"/>
      <c r="BE915" s="1127"/>
      <c r="BF915" s="1127"/>
      <c r="BG915" s="1127"/>
      <c r="BH915" s="1127"/>
      <c r="BI915" s="1127"/>
      <c r="BJ915" s="1127"/>
      <c r="BK915" s="1127"/>
    </row>
    <row r="916" spans="1:63" s="127" customFormat="1" ht="14.5">
      <c r="A916" s="1127"/>
      <c r="B916" s="1130"/>
      <c r="C916" s="1130"/>
      <c r="D916" s="1130"/>
      <c r="E916" s="1130"/>
      <c r="F916" s="1128"/>
      <c r="G916" s="1127"/>
      <c r="H916" s="1125"/>
      <c r="I916" s="1125"/>
      <c r="J916" s="1125"/>
      <c r="K916" s="1126"/>
      <c r="L916" s="1125"/>
      <c r="M916" s="1127"/>
      <c r="N916" s="1127"/>
      <c r="O916" s="1127"/>
      <c r="P916" s="1127"/>
      <c r="Q916" s="1140"/>
      <c r="R916" s="1140"/>
      <c r="S916" s="1140"/>
      <c r="T916" s="1127"/>
      <c r="U916" s="1127"/>
      <c r="V916" s="1127"/>
      <c r="W916" s="1127"/>
      <c r="X916" s="1127"/>
      <c r="Y916" s="1127"/>
      <c r="Z916" s="1127"/>
      <c r="AA916" s="1140"/>
      <c r="AB916" s="1140"/>
      <c r="AC916" s="1127"/>
      <c r="AD916" s="1127"/>
      <c r="AE916" s="1127"/>
      <c r="AF916" s="1127"/>
      <c r="AG916" s="1127"/>
      <c r="AH916" s="1127"/>
      <c r="AI916" s="1127"/>
      <c r="AJ916" s="1127"/>
      <c r="AK916" s="1127"/>
      <c r="AL916" s="1127"/>
      <c r="AM916" s="1127"/>
      <c r="AN916" s="1127"/>
      <c r="AO916" s="1127"/>
      <c r="AP916" s="1127"/>
      <c r="AQ916" s="1127"/>
      <c r="AR916" s="1127"/>
      <c r="AS916" s="1127"/>
      <c r="AT916" s="1127"/>
      <c r="AU916" s="1127"/>
      <c r="AV916" s="1127"/>
      <c r="AW916" s="1127"/>
      <c r="AX916" s="1127"/>
      <c r="AY916" s="1127"/>
      <c r="AZ916" s="1127"/>
      <c r="BA916" s="1127"/>
      <c r="BB916" s="1127"/>
      <c r="BC916" s="1127"/>
      <c r="BD916" s="1127"/>
      <c r="BE916" s="1127"/>
      <c r="BF916" s="1127"/>
      <c r="BG916" s="1127"/>
      <c r="BH916" s="1127"/>
      <c r="BI916" s="1127"/>
      <c r="BJ916" s="1127"/>
      <c r="BK916" s="1127"/>
    </row>
    <row r="917" spans="1:63" s="127" customFormat="1" ht="14.5">
      <c r="A917" s="1127"/>
      <c r="B917" s="1130"/>
      <c r="C917" s="1130"/>
      <c r="D917" s="1130"/>
      <c r="E917" s="1130"/>
      <c r="F917" s="1128"/>
      <c r="G917" s="1127"/>
      <c r="H917" s="1125"/>
      <c r="I917" s="1125"/>
      <c r="J917" s="1125"/>
      <c r="K917" s="1126"/>
      <c r="L917" s="1125"/>
      <c r="M917" s="1127"/>
      <c r="N917" s="1127"/>
      <c r="O917" s="1127"/>
      <c r="P917" s="1127"/>
      <c r="Q917" s="1140"/>
      <c r="R917" s="1140"/>
      <c r="S917" s="1140"/>
      <c r="T917" s="1127"/>
      <c r="U917" s="1127"/>
      <c r="V917" s="1127"/>
      <c r="W917" s="1127"/>
      <c r="X917" s="1127"/>
      <c r="Y917" s="1127"/>
      <c r="Z917" s="1127"/>
      <c r="AA917" s="1140"/>
      <c r="AB917" s="1140"/>
      <c r="AC917" s="1127"/>
      <c r="AD917" s="1127"/>
      <c r="AE917" s="1127"/>
      <c r="AF917" s="1127"/>
      <c r="AG917" s="1127"/>
      <c r="AH917" s="1127"/>
      <c r="AI917" s="1127"/>
      <c r="AJ917" s="1127"/>
      <c r="AK917" s="1127"/>
      <c r="AL917" s="1127"/>
      <c r="AM917" s="1127"/>
      <c r="AN917" s="1127"/>
      <c r="AO917" s="1127"/>
      <c r="AP917" s="1127"/>
      <c r="AQ917" s="1127"/>
      <c r="AR917" s="1127"/>
      <c r="AS917" s="1127"/>
      <c r="AT917" s="1127"/>
      <c r="AU917" s="1127"/>
      <c r="AV917" s="1127"/>
      <c r="AW917" s="1127"/>
      <c r="AX917" s="1127"/>
      <c r="AY917" s="1127"/>
      <c r="AZ917" s="1127"/>
      <c r="BA917" s="1127"/>
      <c r="BB917" s="1127"/>
      <c r="BC917" s="1127"/>
      <c r="BD917" s="1127"/>
      <c r="BE917" s="1127"/>
      <c r="BF917" s="1127"/>
      <c r="BG917" s="1127"/>
      <c r="BH917" s="1127"/>
      <c r="BI917" s="1127"/>
      <c r="BJ917" s="1127"/>
      <c r="BK917" s="1127"/>
    </row>
    <row r="918" spans="1:63" s="127" customFormat="1" ht="14.5">
      <c r="A918" s="1127"/>
      <c r="B918" s="1130"/>
      <c r="C918" s="1130"/>
      <c r="D918" s="1130"/>
      <c r="E918" s="1130"/>
      <c r="F918" s="1128"/>
      <c r="G918" s="1127"/>
      <c r="H918" s="1125"/>
      <c r="I918" s="1125"/>
      <c r="J918" s="1125"/>
      <c r="K918" s="1126"/>
      <c r="L918" s="1125"/>
      <c r="M918" s="1127"/>
      <c r="N918" s="1127"/>
      <c r="O918" s="1127"/>
      <c r="P918" s="1127"/>
      <c r="Q918" s="1140"/>
      <c r="R918" s="1140"/>
      <c r="S918" s="1140"/>
      <c r="T918" s="1127"/>
      <c r="U918" s="1127"/>
      <c r="V918" s="1127"/>
      <c r="W918" s="1127"/>
      <c r="X918" s="1127"/>
      <c r="Y918" s="1127"/>
      <c r="Z918" s="1127"/>
      <c r="AA918" s="1140"/>
      <c r="AB918" s="1140"/>
      <c r="AC918" s="1127"/>
      <c r="AD918" s="1127"/>
      <c r="AE918" s="1127"/>
      <c r="AF918" s="1127"/>
      <c r="AG918" s="1127"/>
      <c r="AH918" s="1127"/>
      <c r="AI918" s="1127"/>
      <c r="AJ918" s="1127"/>
      <c r="AK918" s="1127"/>
      <c r="AL918" s="1127"/>
      <c r="AM918" s="1127"/>
      <c r="AN918" s="1127"/>
      <c r="AO918" s="1127"/>
      <c r="AP918" s="1127"/>
      <c r="AQ918" s="1127"/>
      <c r="AR918" s="1127"/>
      <c r="AS918" s="1127"/>
      <c r="AT918" s="1127"/>
      <c r="AU918" s="1127"/>
      <c r="AV918" s="1127"/>
      <c r="AW918" s="1127"/>
      <c r="AX918" s="1127"/>
      <c r="AY918" s="1127"/>
      <c r="AZ918" s="1127"/>
      <c r="BA918" s="1127"/>
      <c r="BB918" s="1127"/>
      <c r="BC918" s="1127"/>
      <c r="BD918" s="1127"/>
      <c r="BE918" s="1127"/>
      <c r="BF918" s="1127"/>
      <c r="BG918" s="1127"/>
      <c r="BH918" s="1127"/>
      <c r="BI918" s="1127"/>
      <c r="BJ918" s="1127"/>
      <c r="BK918" s="1127"/>
    </row>
    <row r="919" spans="1:63" s="127" customFormat="1" ht="14.5">
      <c r="A919" s="1127"/>
      <c r="B919" s="1130"/>
      <c r="C919" s="1130"/>
      <c r="D919" s="1130"/>
      <c r="E919" s="1130"/>
      <c r="F919" s="1128"/>
      <c r="G919" s="1127"/>
      <c r="H919" s="1125"/>
      <c r="I919" s="1125"/>
      <c r="J919" s="1125"/>
      <c r="K919" s="1126"/>
      <c r="L919" s="1125"/>
      <c r="M919" s="1127"/>
      <c r="N919" s="1127"/>
      <c r="O919" s="1127"/>
      <c r="P919" s="1127"/>
      <c r="Q919" s="1140"/>
      <c r="R919" s="1140"/>
      <c r="S919" s="1140"/>
      <c r="T919" s="1127"/>
      <c r="U919" s="1127"/>
      <c r="V919" s="1127"/>
      <c r="W919" s="1127"/>
      <c r="X919" s="1127"/>
      <c r="Y919" s="1127"/>
      <c r="Z919" s="1127"/>
      <c r="AA919" s="1140"/>
      <c r="AB919" s="1140"/>
      <c r="AC919" s="1127"/>
      <c r="AD919" s="1127"/>
      <c r="AE919" s="1127"/>
      <c r="AF919" s="1127"/>
      <c r="AG919" s="1127"/>
      <c r="AH919" s="1127"/>
      <c r="AI919" s="1127"/>
      <c r="AJ919" s="1127"/>
      <c r="AK919" s="1127"/>
      <c r="AL919" s="1127"/>
      <c r="AM919" s="1127"/>
      <c r="AN919" s="1127"/>
      <c r="AO919" s="1127"/>
      <c r="AP919" s="1127"/>
      <c r="AQ919" s="1127"/>
      <c r="AR919" s="1127"/>
      <c r="AS919" s="1127"/>
      <c r="AT919" s="1127"/>
      <c r="AU919" s="1127"/>
      <c r="AV919" s="1127"/>
      <c r="AW919" s="1127"/>
      <c r="AX919" s="1127"/>
      <c r="AY919" s="1127"/>
      <c r="AZ919" s="1127"/>
      <c r="BA919" s="1127"/>
      <c r="BB919" s="1127"/>
      <c r="BC919" s="1127"/>
      <c r="BD919" s="1127"/>
      <c r="BE919" s="1127"/>
      <c r="BF919" s="1127"/>
      <c r="BG919" s="1127"/>
      <c r="BH919" s="1127"/>
      <c r="BI919" s="1127"/>
      <c r="BJ919" s="1127"/>
      <c r="BK919" s="1127"/>
    </row>
    <row r="920" spans="1:63" s="127" customFormat="1" ht="14.5">
      <c r="A920" s="1127"/>
      <c r="B920" s="1130"/>
      <c r="C920" s="1130"/>
      <c r="D920" s="1130"/>
      <c r="E920" s="1130"/>
      <c r="F920" s="1128"/>
      <c r="G920" s="1127"/>
      <c r="H920" s="1125"/>
      <c r="I920" s="1125"/>
      <c r="J920" s="1125"/>
      <c r="K920" s="1126"/>
      <c r="L920" s="1125"/>
      <c r="M920" s="1127"/>
      <c r="N920" s="1127"/>
      <c r="O920" s="1127"/>
      <c r="P920" s="1127"/>
      <c r="Q920" s="1140"/>
      <c r="R920" s="1140"/>
      <c r="S920" s="1140"/>
      <c r="T920" s="1127"/>
      <c r="U920" s="1127"/>
      <c r="V920" s="1127"/>
      <c r="W920" s="1127"/>
      <c r="X920" s="1127"/>
      <c r="Y920" s="1127"/>
      <c r="Z920" s="1127"/>
      <c r="AA920" s="1140"/>
      <c r="AB920" s="1140"/>
      <c r="AC920" s="1127"/>
      <c r="AD920" s="1127"/>
      <c r="AE920" s="1127"/>
      <c r="AF920" s="1127"/>
      <c r="AG920" s="1127"/>
      <c r="AH920" s="1127"/>
      <c r="AI920" s="1127"/>
      <c r="AJ920" s="1127"/>
      <c r="AK920" s="1127"/>
      <c r="AL920" s="1127"/>
      <c r="AM920" s="1127"/>
      <c r="AN920" s="1127"/>
      <c r="AO920" s="1127"/>
      <c r="AP920" s="1127"/>
      <c r="AQ920" s="1127"/>
      <c r="AR920" s="1127"/>
      <c r="AS920" s="1127"/>
      <c r="AT920" s="1127"/>
      <c r="AU920" s="1127"/>
      <c r="AV920" s="1127"/>
      <c r="AW920" s="1127"/>
      <c r="AX920" s="1127"/>
      <c r="AY920" s="1127"/>
      <c r="AZ920" s="1127"/>
      <c r="BA920" s="1127"/>
      <c r="BB920" s="1127"/>
      <c r="BC920" s="1127"/>
      <c r="BD920" s="1127"/>
      <c r="BE920" s="1127"/>
      <c r="BF920" s="1127"/>
      <c r="BG920" s="1127"/>
      <c r="BH920" s="1127"/>
      <c r="BI920" s="1127"/>
      <c r="BJ920" s="1127"/>
      <c r="BK920" s="1127"/>
    </row>
    <row r="921" spans="1:63" s="127" customFormat="1" ht="14.5">
      <c r="A921" s="1127"/>
      <c r="B921" s="1130"/>
      <c r="C921" s="1130"/>
      <c r="D921" s="1130"/>
      <c r="E921" s="1130"/>
      <c r="F921" s="1128"/>
      <c r="G921" s="1127"/>
      <c r="H921" s="1125"/>
      <c r="I921" s="1125"/>
      <c r="J921" s="1125"/>
      <c r="K921" s="1126"/>
      <c r="L921" s="1125"/>
      <c r="M921" s="1127"/>
      <c r="N921" s="1127"/>
      <c r="O921" s="1127"/>
      <c r="P921" s="1127"/>
      <c r="Q921" s="1140"/>
      <c r="R921" s="1140"/>
      <c r="S921" s="1140"/>
      <c r="T921" s="1127"/>
      <c r="U921" s="1127"/>
      <c r="V921" s="1127"/>
      <c r="W921" s="1127"/>
      <c r="X921" s="1127"/>
      <c r="Y921" s="1127"/>
      <c r="Z921" s="1127"/>
      <c r="AA921" s="1140"/>
      <c r="AB921" s="1140"/>
      <c r="AC921" s="1127"/>
      <c r="AD921" s="1127"/>
      <c r="AE921" s="1127"/>
      <c r="AF921" s="1127"/>
      <c r="AG921" s="1127"/>
      <c r="AH921" s="1127"/>
      <c r="AI921" s="1127"/>
      <c r="AJ921" s="1127"/>
      <c r="AK921" s="1127"/>
      <c r="AL921" s="1127"/>
      <c r="AM921" s="1127"/>
      <c r="AN921" s="1127"/>
      <c r="AO921" s="1127"/>
      <c r="AP921" s="1127"/>
      <c r="AQ921" s="1127"/>
      <c r="AR921" s="1127"/>
      <c r="AS921" s="1127"/>
      <c r="AT921" s="1127"/>
      <c r="AU921" s="1127"/>
      <c r="AV921" s="1127"/>
      <c r="AW921" s="1127"/>
      <c r="AX921" s="1127"/>
      <c r="AY921" s="1127"/>
      <c r="AZ921" s="1127"/>
      <c r="BA921" s="1127"/>
      <c r="BB921" s="1127"/>
      <c r="BC921" s="1127"/>
      <c r="BD921" s="1127"/>
      <c r="BE921" s="1127"/>
      <c r="BF921" s="1127"/>
      <c r="BG921" s="1127"/>
      <c r="BH921" s="1127"/>
      <c r="BI921" s="1127"/>
      <c r="BJ921" s="1127"/>
      <c r="BK921" s="1127"/>
    </row>
    <row r="922" spans="1:63" s="127" customFormat="1" ht="14.5">
      <c r="A922" s="1127"/>
      <c r="B922" s="1130"/>
      <c r="C922" s="1130"/>
      <c r="D922" s="1130"/>
      <c r="E922" s="1130"/>
      <c r="F922" s="1128"/>
      <c r="G922" s="1127"/>
      <c r="H922" s="1125"/>
      <c r="I922" s="1125"/>
      <c r="J922" s="1125"/>
      <c r="K922" s="1126"/>
      <c r="L922" s="1125"/>
      <c r="M922" s="1127"/>
      <c r="N922" s="1127"/>
      <c r="O922" s="1127"/>
      <c r="P922" s="1127"/>
      <c r="Q922" s="1140"/>
      <c r="R922" s="1140"/>
      <c r="S922" s="1140"/>
      <c r="T922" s="1127"/>
      <c r="U922" s="1127"/>
      <c r="V922" s="1127"/>
      <c r="W922" s="1127"/>
      <c r="X922" s="1127"/>
      <c r="Y922" s="1127"/>
      <c r="Z922" s="1127"/>
      <c r="AA922" s="1140"/>
      <c r="AB922" s="1140"/>
      <c r="AC922" s="1127"/>
      <c r="AD922" s="1127"/>
      <c r="AE922" s="1127"/>
      <c r="AF922" s="1127"/>
      <c r="AG922" s="1127"/>
      <c r="AH922" s="1127"/>
      <c r="AI922" s="1127"/>
      <c r="AJ922" s="1127"/>
      <c r="AK922" s="1127"/>
      <c r="AL922" s="1127"/>
      <c r="AM922" s="1127"/>
      <c r="AN922" s="1127"/>
      <c r="AO922" s="1127"/>
      <c r="AP922" s="1127"/>
      <c r="AQ922" s="1127"/>
      <c r="AR922" s="1127"/>
      <c r="AS922" s="1127"/>
      <c r="AT922" s="1127"/>
      <c r="AU922" s="1127"/>
      <c r="AV922" s="1127"/>
      <c r="AW922" s="1127"/>
      <c r="AX922" s="1127"/>
      <c r="AY922" s="1127"/>
      <c r="AZ922" s="1127"/>
      <c r="BA922" s="1127"/>
      <c r="BB922" s="1127"/>
      <c r="BC922" s="1127"/>
      <c r="BD922" s="1127"/>
      <c r="BE922" s="1127"/>
      <c r="BF922" s="1127"/>
      <c r="BG922" s="1127"/>
      <c r="BH922" s="1127"/>
      <c r="BI922" s="1127"/>
      <c r="BJ922" s="1127"/>
      <c r="BK922" s="1127"/>
    </row>
    <row r="923" spans="1:63" s="127" customFormat="1" ht="14.5">
      <c r="A923" s="1127"/>
      <c r="B923" s="1130"/>
      <c r="C923" s="1130"/>
      <c r="D923" s="1130"/>
      <c r="E923" s="1130"/>
      <c r="F923" s="1128"/>
      <c r="G923" s="1127"/>
      <c r="H923" s="1125"/>
      <c r="I923" s="1125"/>
      <c r="J923" s="1125"/>
      <c r="K923" s="1126"/>
      <c r="L923" s="1125"/>
      <c r="M923" s="1127"/>
      <c r="N923" s="1127"/>
      <c r="O923" s="1127"/>
      <c r="P923" s="1127"/>
      <c r="Q923" s="1140"/>
      <c r="R923" s="1140"/>
      <c r="S923" s="1140"/>
      <c r="T923" s="1127"/>
      <c r="U923" s="1127"/>
      <c r="V923" s="1127"/>
      <c r="W923" s="1127"/>
      <c r="X923" s="1127"/>
      <c r="Y923" s="1127"/>
      <c r="Z923" s="1127"/>
      <c r="AA923" s="1140"/>
      <c r="AB923" s="1140"/>
      <c r="AC923" s="1127"/>
      <c r="AD923" s="1127"/>
      <c r="AE923" s="1127"/>
      <c r="AF923" s="1127"/>
      <c r="AG923" s="1127"/>
      <c r="AH923" s="1127"/>
      <c r="AI923" s="1127"/>
      <c r="AJ923" s="1127"/>
      <c r="AK923" s="1127"/>
      <c r="AL923" s="1127"/>
      <c r="AM923" s="1127"/>
      <c r="AN923" s="1127"/>
      <c r="AO923" s="1127"/>
      <c r="AP923" s="1127"/>
      <c r="AQ923" s="1127"/>
      <c r="AR923" s="1127"/>
      <c r="AS923" s="1127"/>
      <c r="AT923" s="1127"/>
      <c r="AU923" s="1127"/>
      <c r="AV923" s="1127"/>
      <c r="AW923" s="1127"/>
      <c r="AX923" s="1127"/>
      <c r="AY923" s="1127"/>
      <c r="AZ923" s="1127"/>
      <c r="BA923" s="1127"/>
      <c r="BB923" s="1127"/>
      <c r="BC923" s="1127"/>
      <c r="BD923" s="1127"/>
      <c r="BE923" s="1127"/>
      <c r="BF923" s="1127"/>
      <c r="BG923" s="1127"/>
      <c r="BH923" s="1127"/>
      <c r="BI923" s="1127"/>
      <c r="BJ923" s="1127"/>
      <c r="BK923" s="1127"/>
    </row>
    <row r="924" spans="1:63" s="127" customFormat="1" ht="14.5">
      <c r="A924" s="1127"/>
      <c r="B924" s="1130"/>
      <c r="C924" s="1130"/>
      <c r="D924" s="1130"/>
      <c r="E924" s="1130"/>
      <c r="F924" s="1128"/>
      <c r="G924" s="1127"/>
      <c r="H924" s="1125"/>
      <c r="I924" s="1125"/>
      <c r="J924" s="1125"/>
      <c r="K924" s="1126"/>
      <c r="L924" s="1125"/>
      <c r="M924" s="1127"/>
      <c r="N924" s="1127"/>
      <c r="O924" s="1127"/>
      <c r="P924" s="1127"/>
      <c r="Q924" s="1140"/>
      <c r="R924" s="1140"/>
      <c r="S924" s="1140"/>
      <c r="T924" s="1127"/>
      <c r="U924" s="1127"/>
      <c r="V924" s="1127"/>
      <c r="W924" s="1127"/>
      <c r="X924" s="1127"/>
      <c r="Y924" s="1127"/>
      <c r="Z924" s="1127"/>
      <c r="AA924" s="1140"/>
      <c r="AB924" s="1140"/>
      <c r="AC924" s="1127"/>
      <c r="AD924" s="1127"/>
      <c r="AE924" s="1127"/>
      <c r="AF924" s="1127"/>
      <c r="AG924" s="1127"/>
      <c r="AH924" s="1127"/>
      <c r="AI924" s="1127"/>
      <c r="AJ924" s="1127"/>
      <c r="AK924" s="1127"/>
      <c r="AL924" s="1127"/>
      <c r="AM924" s="1127"/>
      <c r="AN924" s="1127"/>
      <c r="AO924" s="1127"/>
      <c r="AP924" s="1127"/>
      <c r="AQ924" s="1127"/>
      <c r="AR924" s="1127"/>
      <c r="AS924" s="1127"/>
      <c r="AT924" s="1127"/>
      <c r="AU924" s="1127"/>
      <c r="AV924" s="1127"/>
      <c r="AW924" s="1127"/>
      <c r="AX924" s="1127"/>
      <c r="AY924" s="1127"/>
      <c r="AZ924" s="1127"/>
      <c r="BA924" s="1127"/>
      <c r="BB924" s="1127"/>
      <c r="BC924" s="1127"/>
      <c r="BD924" s="1127"/>
      <c r="BE924" s="1127"/>
      <c r="BF924" s="1127"/>
      <c r="BG924" s="1127"/>
      <c r="BH924" s="1127"/>
      <c r="BI924" s="1127"/>
      <c r="BJ924" s="1127"/>
      <c r="BK924" s="1127"/>
    </row>
    <row r="925" spans="1:63" s="127" customFormat="1" ht="14.5">
      <c r="A925" s="1127"/>
      <c r="B925" s="1130"/>
      <c r="C925" s="1130"/>
      <c r="D925" s="1130"/>
      <c r="E925" s="1130"/>
      <c r="F925" s="1128"/>
      <c r="G925" s="1127"/>
      <c r="H925" s="1125"/>
      <c r="I925" s="1125"/>
      <c r="J925" s="1125"/>
      <c r="K925" s="1126"/>
      <c r="L925" s="1125"/>
      <c r="M925" s="1127"/>
      <c r="N925" s="1127"/>
      <c r="O925" s="1127"/>
      <c r="P925" s="1127"/>
      <c r="Q925" s="1140"/>
      <c r="R925" s="1140"/>
      <c r="S925" s="1140"/>
      <c r="T925" s="1127"/>
      <c r="U925" s="1127"/>
      <c r="V925" s="1127"/>
      <c r="W925" s="1127"/>
      <c r="X925" s="1127"/>
      <c r="Y925" s="1127"/>
      <c r="Z925" s="1127"/>
      <c r="AA925" s="1140"/>
      <c r="AB925" s="1140"/>
      <c r="AC925" s="1127"/>
      <c r="AD925" s="1127"/>
      <c r="AE925" s="1127"/>
      <c r="AF925" s="1127"/>
      <c r="AG925" s="1127"/>
      <c r="AH925" s="1127"/>
      <c r="AI925" s="1127"/>
      <c r="AJ925" s="1127"/>
      <c r="AK925" s="1127"/>
      <c r="AL925" s="1127"/>
      <c r="AM925" s="1127"/>
      <c r="AN925" s="1127"/>
      <c r="AO925" s="1127"/>
      <c r="AP925" s="1127"/>
      <c r="AQ925" s="1127"/>
      <c r="AR925" s="1127"/>
      <c r="AS925" s="1127"/>
      <c r="AT925" s="1127"/>
      <c r="AU925" s="1127"/>
      <c r="AV925" s="1127"/>
      <c r="AW925" s="1127"/>
      <c r="AX925" s="1127"/>
      <c r="AY925" s="1127"/>
      <c r="AZ925" s="1127"/>
      <c r="BA925" s="1127"/>
      <c r="BB925" s="1127"/>
      <c r="BC925" s="1127"/>
      <c r="BD925" s="1127"/>
      <c r="BE925" s="1127"/>
      <c r="BF925" s="1127"/>
      <c r="BG925" s="1127"/>
      <c r="BH925" s="1127"/>
      <c r="BI925" s="1127"/>
      <c r="BJ925" s="1127"/>
      <c r="BK925" s="1127"/>
    </row>
    <row r="926" spans="1:63" s="127" customFormat="1" ht="14.5">
      <c r="A926" s="1127"/>
      <c r="B926" s="1130"/>
      <c r="C926" s="1130"/>
      <c r="D926" s="1130"/>
      <c r="E926" s="1130"/>
      <c r="F926" s="1128"/>
      <c r="G926" s="1127"/>
      <c r="H926" s="1125"/>
      <c r="I926" s="1125"/>
      <c r="J926" s="1125"/>
      <c r="K926" s="1126"/>
      <c r="L926" s="1125"/>
      <c r="M926" s="1127"/>
      <c r="N926" s="1127"/>
      <c r="O926" s="1127"/>
      <c r="P926" s="1127"/>
      <c r="Q926" s="1140"/>
      <c r="R926" s="1140"/>
      <c r="S926" s="1140"/>
      <c r="T926" s="1127"/>
      <c r="U926" s="1127"/>
      <c r="V926" s="1127"/>
      <c r="W926" s="1127"/>
      <c r="X926" s="1127"/>
      <c r="Y926" s="1127"/>
      <c r="Z926" s="1127"/>
      <c r="AA926" s="1140"/>
      <c r="AB926" s="1140"/>
      <c r="AC926" s="1127"/>
      <c r="AD926" s="1127"/>
      <c r="AE926" s="1127"/>
      <c r="AF926" s="1127"/>
      <c r="AG926" s="1127"/>
      <c r="AH926" s="1127"/>
      <c r="AI926" s="1127"/>
      <c r="AJ926" s="1127"/>
      <c r="AK926" s="1127"/>
      <c r="AL926" s="1127"/>
      <c r="AM926" s="1127"/>
      <c r="AN926" s="1127"/>
      <c r="AO926" s="1127"/>
      <c r="AP926" s="1127"/>
      <c r="AQ926" s="1127"/>
      <c r="AR926" s="1127"/>
      <c r="AS926" s="1127"/>
      <c r="AT926" s="1127"/>
      <c r="AU926" s="1127"/>
      <c r="AV926" s="1127"/>
      <c r="AW926" s="1127"/>
      <c r="AX926" s="1127"/>
      <c r="AY926" s="1127"/>
      <c r="AZ926" s="1127"/>
      <c r="BA926" s="1127"/>
      <c r="BB926" s="1127"/>
      <c r="BC926" s="1127"/>
      <c r="BD926" s="1127"/>
      <c r="BE926" s="1127"/>
      <c r="BF926" s="1127"/>
      <c r="BG926" s="1127"/>
      <c r="BH926" s="1127"/>
      <c r="BI926" s="1127"/>
      <c r="BJ926" s="1127"/>
      <c r="BK926" s="1127"/>
    </row>
    <row r="927" spans="1:63" s="127" customFormat="1" ht="14.5">
      <c r="A927" s="1127"/>
      <c r="B927" s="1130"/>
      <c r="C927" s="1130"/>
      <c r="D927" s="1130"/>
      <c r="E927" s="1130"/>
      <c r="F927" s="1128"/>
      <c r="G927" s="1127"/>
      <c r="H927" s="1125"/>
      <c r="I927" s="1125"/>
      <c r="J927" s="1125"/>
      <c r="K927" s="1126"/>
      <c r="L927" s="1125"/>
      <c r="M927" s="1127"/>
      <c r="N927" s="1127"/>
      <c r="O927" s="1127"/>
      <c r="P927" s="1127"/>
      <c r="Q927" s="1140"/>
      <c r="R927" s="1140"/>
      <c r="S927" s="1140"/>
      <c r="T927" s="1127"/>
      <c r="U927" s="1127"/>
      <c r="V927" s="1127"/>
      <c r="W927" s="1127"/>
      <c r="X927" s="1127"/>
      <c r="Y927" s="1127"/>
      <c r="Z927" s="1127"/>
      <c r="AA927" s="1140"/>
      <c r="AB927" s="1140"/>
      <c r="AC927" s="1127"/>
      <c r="AD927" s="1127"/>
      <c r="AE927" s="1127"/>
      <c r="AF927" s="1127"/>
      <c r="AG927" s="1127"/>
      <c r="AH927" s="1127"/>
      <c r="AI927" s="1127"/>
      <c r="AJ927" s="1127"/>
      <c r="AK927" s="1127"/>
      <c r="AL927" s="1127"/>
      <c r="AM927" s="1127"/>
      <c r="AN927" s="1127"/>
      <c r="AO927" s="1127"/>
      <c r="AP927" s="1127"/>
      <c r="AQ927" s="1127"/>
      <c r="AR927" s="1127"/>
      <c r="AS927" s="1127"/>
      <c r="AT927" s="1127"/>
      <c r="AU927" s="1127"/>
      <c r="AV927" s="1127"/>
      <c r="AW927" s="1127"/>
      <c r="AX927" s="1127"/>
      <c r="AY927" s="1127"/>
      <c r="AZ927" s="1127"/>
      <c r="BA927" s="1127"/>
      <c r="BB927" s="1127"/>
      <c r="BC927" s="1127"/>
      <c r="BD927" s="1127"/>
      <c r="BE927" s="1127"/>
      <c r="BF927" s="1127"/>
      <c r="BG927" s="1127"/>
      <c r="BH927" s="1127"/>
      <c r="BI927" s="1127"/>
      <c r="BJ927" s="1127"/>
      <c r="BK927" s="1127"/>
    </row>
    <row r="928" spans="1:63" s="127" customFormat="1" ht="14.5">
      <c r="A928" s="1127"/>
      <c r="B928" s="1130"/>
      <c r="C928" s="1130"/>
      <c r="D928" s="1130"/>
      <c r="E928" s="1130"/>
      <c r="F928" s="1128"/>
      <c r="G928" s="1127"/>
      <c r="H928" s="1125"/>
      <c r="I928" s="1125"/>
      <c r="J928" s="1125"/>
      <c r="K928" s="1126"/>
      <c r="L928" s="1125"/>
      <c r="M928" s="1127"/>
      <c r="N928" s="1127"/>
      <c r="O928" s="1127"/>
      <c r="P928" s="1127"/>
      <c r="Q928" s="1140"/>
      <c r="R928" s="1140"/>
      <c r="S928" s="1140"/>
      <c r="T928" s="1127"/>
      <c r="U928" s="1127"/>
      <c r="V928" s="1127"/>
      <c r="W928" s="1127"/>
      <c r="X928" s="1127"/>
      <c r="Y928" s="1127"/>
      <c r="Z928" s="1127"/>
      <c r="AA928" s="1140"/>
      <c r="AB928" s="1140"/>
      <c r="AC928" s="1127"/>
      <c r="AD928" s="1127"/>
      <c r="AE928" s="1127"/>
      <c r="AF928" s="1127"/>
      <c r="AG928" s="1127"/>
      <c r="AH928" s="1127"/>
      <c r="AI928" s="1127"/>
      <c r="AJ928" s="1127"/>
      <c r="AK928" s="1127"/>
      <c r="AL928" s="1127"/>
      <c r="AM928" s="1127"/>
      <c r="AN928" s="1127"/>
      <c r="AO928" s="1127"/>
      <c r="AP928" s="1127"/>
      <c r="AQ928" s="1127"/>
      <c r="AR928" s="1127"/>
      <c r="AS928" s="1127"/>
      <c r="AT928" s="1127"/>
      <c r="AU928" s="1127"/>
      <c r="AV928" s="1127"/>
      <c r="AW928" s="1127"/>
      <c r="AX928" s="1127"/>
      <c r="AY928" s="1127"/>
      <c r="AZ928" s="1127"/>
      <c r="BA928" s="1127"/>
      <c r="BB928" s="1127"/>
      <c r="BC928" s="1127"/>
      <c r="BD928" s="1127"/>
      <c r="BE928" s="1127"/>
      <c r="BF928" s="1127"/>
      <c r="BG928" s="1127"/>
      <c r="BH928" s="1127"/>
      <c r="BI928" s="1127"/>
      <c r="BJ928" s="1127"/>
      <c r="BK928" s="1127"/>
    </row>
    <row r="929" spans="1:63" s="127" customFormat="1" ht="14.5">
      <c r="A929" s="1127"/>
      <c r="B929" s="1130"/>
      <c r="C929" s="1130"/>
      <c r="D929" s="1130"/>
      <c r="E929" s="1130"/>
      <c r="F929" s="1128"/>
      <c r="G929" s="1127"/>
      <c r="H929" s="1125"/>
      <c r="I929" s="1125"/>
      <c r="J929" s="1125"/>
      <c r="K929" s="1126"/>
      <c r="L929" s="1125"/>
      <c r="M929" s="1127"/>
      <c r="N929" s="1127"/>
      <c r="O929" s="1127"/>
      <c r="P929" s="1127"/>
      <c r="Q929" s="1140"/>
      <c r="R929" s="1140"/>
      <c r="S929" s="1140"/>
      <c r="T929" s="1127"/>
      <c r="U929" s="1127"/>
      <c r="V929" s="1127"/>
      <c r="W929" s="1127"/>
      <c r="X929" s="1127"/>
      <c r="Y929" s="1127"/>
      <c r="Z929" s="1127"/>
      <c r="AA929" s="1140"/>
      <c r="AB929" s="1140"/>
      <c r="AC929" s="1127"/>
      <c r="AD929" s="1127"/>
      <c r="AE929" s="1127"/>
      <c r="AF929" s="1127"/>
      <c r="AG929" s="1127"/>
      <c r="AH929" s="1127"/>
      <c r="AI929" s="1127"/>
      <c r="AJ929" s="1127"/>
      <c r="AK929" s="1127"/>
      <c r="AL929" s="1127"/>
      <c r="AM929" s="1127"/>
      <c r="AN929" s="1127"/>
      <c r="AO929" s="1127"/>
      <c r="AP929" s="1127"/>
      <c r="AQ929" s="1127"/>
      <c r="AR929" s="1127"/>
      <c r="AS929" s="1127"/>
      <c r="AT929" s="1127"/>
      <c r="AU929" s="1127"/>
      <c r="AV929" s="1127"/>
      <c r="AW929" s="1127"/>
      <c r="AX929" s="1127"/>
      <c r="AY929" s="1127"/>
      <c r="AZ929" s="1127"/>
      <c r="BA929" s="1127"/>
      <c r="BB929" s="1127"/>
      <c r="BC929" s="1127"/>
      <c r="BD929" s="1127"/>
      <c r="BE929" s="1127"/>
      <c r="BF929" s="1127"/>
      <c r="BG929" s="1127"/>
      <c r="BH929" s="1127"/>
      <c r="BI929" s="1127"/>
      <c r="BJ929" s="1127"/>
      <c r="BK929" s="1127"/>
    </row>
    <row r="930" spans="1:63" s="127" customFormat="1" ht="14.5">
      <c r="A930" s="1127"/>
      <c r="B930" s="1130"/>
      <c r="C930" s="1130"/>
      <c r="D930" s="1130"/>
      <c r="E930" s="1130"/>
      <c r="F930" s="1128"/>
      <c r="G930" s="1127"/>
      <c r="H930" s="1125"/>
      <c r="I930" s="1125"/>
      <c r="J930" s="1125"/>
      <c r="K930" s="1126"/>
      <c r="L930" s="1125"/>
      <c r="M930" s="1127"/>
      <c r="N930" s="1127"/>
      <c r="O930" s="1127"/>
      <c r="P930" s="1127"/>
      <c r="Q930" s="1140"/>
      <c r="R930" s="1140"/>
      <c r="S930" s="1140"/>
      <c r="T930" s="1127"/>
      <c r="U930" s="1127"/>
      <c r="V930" s="1127"/>
      <c r="W930" s="1127"/>
      <c r="X930" s="1127"/>
      <c r="Y930" s="1127"/>
      <c r="Z930" s="1127"/>
      <c r="AA930" s="1140"/>
      <c r="AB930" s="1140"/>
      <c r="AC930" s="1127"/>
      <c r="AD930" s="1127"/>
      <c r="AE930" s="1127"/>
      <c r="AF930" s="1127"/>
      <c r="AG930" s="1127"/>
      <c r="AH930" s="1127"/>
      <c r="AI930" s="1127"/>
      <c r="AJ930" s="1127"/>
      <c r="AK930" s="1127"/>
      <c r="AL930" s="1127"/>
      <c r="AM930" s="1127"/>
      <c r="AN930" s="1127"/>
      <c r="AO930" s="1127"/>
      <c r="AP930" s="1127"/>
      <c r="AQ930" s="1127"/>
      <c r="AR930" s="1127"/>
      <c r="AS930" s="1127"/>
      <c r="AT930" s="1127"/>
      <c r="AU930" s="1127"/>
      <c r="AV930" s="1127"/>
      <c r="AW930" s="1127"/>
      <c r="AX930" s="1127"/>
      <c r="AY930" s="1127"/>
      <c r="AZ930" s="1127"/>
      <c r="BA930" s="1127"/>
      <c r="BB930" s="1127"/>
      <c r="BC930" s="1127"/>
      <c r="BD930" s="1127"/>
      <c r="BE930" s="1127"/>
      <c r="BF930" s="1127"/>
      <c r="BG930" s="1127"/>
      <c r="BH930" s="1127"/>
      <c r="BI930" s="1127"/>
      <c r="BJ930" s="1127"/>
      <c r="BK930" s="1127"/>
    </row>
    <row r="931" spans="1:63" s="127" customFormat="1" ht="14.5">
      <c r="A931" s="1127"/>
      <c r="B931" s="1130"/>
      <c r="C931" s="1130"/>
      <c r="D931" s="1130"/>
      <c r="E931" s="1130"/>
      <c r="F931" s="1128"/>
      <c r="G931" s="1127"/>
      <c r="H931" s="1125"/>
      <c r="I931" s="1125"/>
      <c r="J931" s="1125"/>
      <c r="K931" s="1126"/>
      <c r="L931" s="1125"/>
      <c r="M931" s="1127"/>
      <c r="N931" s="1127"/>
      <c r="O931" s="1127"/>
      <c r="P931" s="1127"/>
      <c r="Q931" s="1140"/>
      <c r="R931" s="1140"/>
      <c r="S931" s="1140"/>
      <c r="T931" s="1127"/>
      <c r="U931" s="1127"/>
      <c r="V931" s="1127"/>
      <c r="W931" s="1127"/>
      <c r="X931" s="1127"/>
      <c r="Y931" s="1127"/>
      <c r="Z931" s="1127"/>
      <c r="AA931" s="1140"/>
      <c r="AB931" s="1140"/>
      <c r="AC931" s="1127"/>
      <c r="AD931" s="1127"/>
      <c r="AE931" s="1127"/>
      <c r="AF931" s="1127"/>
      <c r="AG931" s="1127"/>
      <c r="AH931" s="1127"/>
      <c r="AI931" s="1127"/>
      <c r="AJ931" s="1127"/>
      <c r="AK931" s="1127"/>
      <c r="AL931" s="1127"/>
      <c r="AM931" s="1127"/>
      <c r="AN931" s="1127"/>
      <c r="AO931" s="1127"/>
      <c r="AP931" s="1127"/>
      <c r="AQ931" s="1127"/>
      <c r="AR931" s="1127"/>
      <c r="AS931" s="1127"/>
      <c r="AT931" s="1127"/>
      <c r="AU931" s="1127"/>
      <c r="AV931" s="1127"/>
      <c r="AW931" s="1127"/>
      <c r="AX931" s="1127"/>
      <c r="AY931" s="1127"/>
      <c r="AZ931" s="1127"/>
      <c r="BA931" s="1127"/>
      <c r="BB931" s="1127"/>
      <c r="BC931" s="1127"/>
      <c r="BD931" s="1127"/>
      <c r="BE931" s="1127"/>
      <c r="BF931" s="1127"/>
      <c r="BG931" s="1127"/>
      <c r="BH931" s="1127"/>
      <c r="BI931" s="1127"/>
      <c r="BJ931" s="1127"/>
      <c r="BK931" s="1127"/>
    </row>
    <row r="932" spans="1:63" s="127" customFormat="1" ht="14.5">
      <c r="A932" s="1127"/>
      <c r="B932" s="1130"/>
      <c r="C932" s="1130"/>
      <c r="D932" s="1130"/>
      <c r="E932" s="1130"/>
      <c r="F932" s="1128"/>
      <c r="G932" s="1127"/>
      <c r="H932" s="1125"/>
      <c r="I932" s="1125"/>
      <c r="J932" s="1125"/>
      <c r="K932" s="1126"/>
      <c r="L932" s="1125"/>
      <c r="M932" s="1127"/>
      <c r="N932" s="1127"/>
      <c r="O932" s="1127"/>
      <c r="P932" s="1127"/>
      <c r="Q932" s="1140"/>
      <c r="R932" s="1140"/>
      <c r="S932" s="1140"/>
      <c r="T932" s="1127"/>
      <c r="U932" s="1127"/>
      <c r="V932" s="1127"/>
      <c r="W932" s="1127"/>
      <c r="X932" s="1127"/>
      <c r="Y932" s="1127"/>
      <c r="Z932" s="1127"/>
      <c r="AA932" s="1140"/>
      <c r="AB932" s="1140"/>
      <c r="AC932" s="1127"/>
      <c r="AD932" s="1127"/>
      <c r="AE932" s="1127"/>
      <c r="AF932" s="1127"/>
      <c r="AG932" s="1127"/>
      <c r="AH932" s="1127"/>
      <c r="AI932" s="1127"/>
      <c r="AJ932" s="1127"/>
      <c r="AK932" s="1127"/>
      <c r="AL932" s="1127"/>
      <c r="AM932" s="1127"/>
      <c r="AN932" s="1127"/>
      <c r="AO932" s="1127"/>
      <c r="AP932" s="1127"/>
      <c r="AQ932" s="1127"/>
      <c r="AR932" s="1127"/>
      <c r="AS932" s="1127"/>
      <c r="AT932" s="1127"/>
      <c r="AU932" s="1127"/>
      <c r="AV932" s="1127"/>
      <c r="AW932" s="1127"/>
      <c r="AX932" s="1127"/>
      <c r="AY932" s="1127"/>
      <c r="AZ932" s="1127"/>
      <c r="BA932" s="1127"/>
      <c r="BB932" s="1127"/>
      <c r="BC932" s="1127"/>
      <c r="BD932" s="1127"/>
      <c r="BE932" s="1127"/>
      <c r="BF932" s="1127"/>
      <c r="BG932" s="1127"/>
      <c r="BH932" s="1127"/>
      <c r="BI932" s="1127"/>
      <c r="BJ932" s="1127"/>
      <c r="BK932" s="1127"/>
    </row>
    <row r="933" spans="1:63" s="127" customFormat="1" ht="14.5">
      <c r="A933" s="1127"/>
      <c r="B933" s="1130"/>
      <c r="C933" s="1130"/>
      <c r="D933" s="1130"/>
      <c r="E933" s="1130"/>
      <c r="F933" s="1128"/>
      <c r="G933" s="1127"/>
      <c r="H933" s="1125"/>
      <c r="I933" s="1125"/>
      <c r="J933" s="1125"/>
      <c r="K933" s="1126"/>
      <c r="L933" s="1125"/>
      <c r="M933" s="1127"/>
      <c r="N933" s="1127"/>
      <c r="O933" s="1127"/>
      <c r="P933" s="1127"/>
      <c r="Q933" s="1140"/>
      <c r="R933" s="1140"/>
      <c r="S933" s="1140"/>
      <c r="T933" s="1127"/>
      <c r="U933" s="1127"/>
      <c r="V933" s="1127"/>
      <c r="W933" s="1127"/>
      <c r="X933" s="1127"/>
      <c r="Y933" s="1127"/>
      <c r="Z933" s="1127"/>
      <c r="AA933" s="1140"/>
      <c r="AB933" s="1140"/>
      <c r="AC933" s="1127"/>
      <c r="AD933" s="1127"/>
      <c r="AE933" s="1127"/>
      <c r="AF933" s="1127"/>
      <c r="AG933" s="1127"/>
      <c r="AH933" s="1127"/>
      <c r="AI933" s="1127"/>
      <c r="AJ933" s="1127"/>
      <c r="AK933" s="1127"/>
      <c r="AL933" s="1127"/>
      <c r="AM933" s="1127"/>
      <c r="AN933" s="1127"/>
      <c r="AO933" s="1127"/>
      <c r="AP933" s="1127"/>
      <c r="AQ933" s="1127"/>
      <c r="AR933" s="1127"/>
      <c r="AS933" s="1127"/>
      <c r="AT933" s="1127"/>
      <c r="AU933" s="1127"/>
      <c r="AV933" s="1127"/>
      <c r="AW933" s="1127"/>
      <c r="AX933" s="1127"/>
      <c r="AY933" s="1127"/>
      <c r="AZ933" s="1127"/>
      <c r="BA933" s="1127"/>
      <c r="BB933" s="1127"/>
      <c r="BC933" s="1127"/>
      <c r="BD933" s="1127"/>
      <c r="BE933" s="1127"/>
      <c r="BF933" s="1127"/>
      <c r="BG933" s="1127"/>
      <c r="BH933" s="1127"/>
      <c r="BI933" s="1127"/>
      <c r="BJ933" s="1127"/>
      <c r="BK933" s="1127"/>
    </row>
    <row r="934" spans="1:63" s="127" customFormat="1" ht="14.5">
      <c r="A934" s="1127"/>
      <c r="B934" s="1130"/>
      <c r="C934" s="1130"/>
      <c r="D934" s="1130"/>
      <c r="E934" s="1130"/>
      <c r="F934" s="1128"/>
      <c r="G934" s="1127"/>
      <c r="H934" s="1125"/>
      <c r="I934" s="1125"/>
      <c r="J934" s="1125"/>
      <c r="K934" s="1126"/>
      <c r="L934" s="1125"/>
      <c r="M934" s="1127"/>
      <c r="N934" s="1127"/>
      <c r="O934" s="1127"/>
      <c r="P934" s="1127"/>
      <c r="Q934" s="1140"/>
      <c r="R934" s="1140"/>
      <c r="S934" s="1140"/>
      <c r="T934" s="1127"/>
      <c r="U934" s="1127"/>
      <c r="V934" s="1127"/>
      <c r="W934" s="1127"/>
      <c r="X934" s="1127"/>
      <c r="Y934" s="1127"/>
      <c r="Z934" s="1127"/>
      <c r="AA934" s="1140"/>
      <c r="AB934" s="1140"/>
      <c r="AC934" s="1127"/>
      <c r="AD934" s="1127"/>
      <c r="AE934" s="1127"/>
      <c r="AF934" s="1127"/>
      <c r="AG934" s="1127"/>
      <c r="AH934" s="1127"/>
      <c r="AI934" s="1127"/>
      <c r="AJ934" s="1127"/>
      <c r="AK934" s="1127"/>
      <c r="AL934" s="1127"/>
      <c r="AM934" s="1127"/>
      <c r="AN934" s="1127"/>
      <c r="AO934" s="1127"/>
      <c r="AP934" s="1127"/>
      <c r="AQ934" s="1127"/>
      <c r="AR934" s="1127"/>
      <c r="AS934" s="1127"/>
      <c r="AT934" s="1127"/>
      <c r="AU934" s="1127"/>
      <c r="AV934" s="1127"/>
      <c r="AW934" s="1127"/>
      <c r="AX934" s="1127"/>
      <c r="AY934" s="1127"/>
      <c r="AZ934" s="1127"/>
      <c r="BA934" s="1127"/>
      <c r="BB934" s="1127"/>
      <c r="BC934" s="1127"/>
      <c r="BD934" s="1127"/>
      <c r="BE934" s="1127"/>
      <c r="BF934" s="1127"/>
      <c r="BG934" s="1127"/>
      <c r="BH934" s="1127"/>
      <c r="BI934" s="1127"/>
      <c r="BJ934" s="1127"/>
      <c r="BK934" s="1127"/>
    </row>
    <row r="935" spans="1:63" s="127" customFormat="1" ht="14.5">
      <c r="A935" s="1127"/>
      <c r="B935" s="1130"/>
      <c r="C935" s="1130"/>
      <c r="D935" s="1130"/>
      <c r="E935" s="1130"/>
      <c r="F935" s="1128"/>
      <c r="G935" s="1127"/>
      <c r="H935" s="1125"/>
      <c r="I935" s="1125"/>
      <c r="J935" s="1125"/>
      <c r="K935" s="1126"/>
      <c r="L935" s="1125"/>
      <c r="M935" s="1127"/>
      <c r="N935" s="1127"/>
      <c r="O935" s="1127"/>
      <c r="P935" s="1127"/>
      <c r="Q935" s="1140"/>
      <c r="R935" s="1140"/>
      <c r="S935" s="1140"/>
      <c r="T935" s="1127"/>
      <c r="U935" s="1127"/>
      <c r="V935" s="1127"/>
      <c r="W935" s="1127"/>
      <c r="X935" s="1127"/>
      <c r="Y935" s="1127"/>
      <c r="Z935" s="1127"/>
      <c r="AA935" s="1140"/>
      <c r="AB935" s="1140"/>
      <c r="AC935" s="1127"/>
      <c r="AD935" s="1127"/>
      <c r="AE935" s="1127"/>
      <c r="AF935" s="1127"/>
      <c r="AG935" s="1127"/>
      <c r="AH935" s="1127"/>
      <c r="AI935" s="1127"/>
      <c r="AJ935" s="1127"/>
      <c r="AK935" s="1127"/>
      <c r="AL935" s="1127"/>
      <c r="AM935" s="1127"/>
      <c r="AN935" s="1127"/>
      <c r="AO935" s="1127"/>
      <c r="AP935" s="1127"/>
      <c r="AQ935" s="1127"/>
      <c r="AR935" s="1127"/>
      <c r="AS935" s="1127"/>
      <c r="AT935" s="1127"/>
      <c r="AU935" s="1127"/>
      <c r="AV935" s="1127"/>
      <c r="AW935" s="1127"/>
      <c r="AX935" s="1127"/>
      <c r="AY935" s="1127"/>
      <c r="AZ935" s="1127"/>
      <c r="BA935" s="1127"/>
      <c r="BB935" s="1127"/>
      <c r="BC935" s="1127"/>
      <c r="BD935" s="1127"/>
      <c r="BE935" s="1127"/>
      <c r="BF935" s="1127"/>
      <c r="BG935" s="1127"/>
      <c r="BH935" s="1127"/>
      <c r="BI935" s="1127"/>
      <c r="BJ935" s="1127"/>
      <c r="BK935" s="1127"/>
    </row>
    <row r="936" spans="1:63" s="127" customFormat="1" ht="14.5">
      <c r="A936" s="1127"/>
      <c r="B936" s="1130"/>
      <c r="C936" s="1130"/>
      <c r="D936" s="1130"/>
      <c r="E936" s="1130"/>
      <c r="F936" s="1128"/>
      <c r="G936" s="1127"/>
      <c r="H936" s="1125"/>
      <c r="I936" s="1125"/>
      <c r="J936" s="1125"/>
      <c r="K936" s="1126"/>
      <c r="L936" s="1125"/>
      <c r="M936" s="1127"/>
      <c r="N936" s="1127"/>
      <c r="O936" s="1127"/>
      <c r="P936" s="1127"/>
      <c r="Q936" s="1140"/>
      <c r="R936" s="1140"/>
      <c r="S936" s="1140"/>
      <c r="T936" s="1127"/>
      <c r="U936" s="1127"/>
      <c r="V936" s="1127"/>
      <c r="W936" s="1127"/>
      <c r="X936" s="1127"/>
      <c r="Y936" s="1127"/>
      <c r="Z936" s="1127"/>
      <c r="AA936" s="1140"/>
      <c r="AB936" s="1140"/>
      <c r="AC936" s="1127"/>
      <c r="AD936" s="1127"/>
      <c r="AE936" s="1127"/>
      <c r="AF936" s="1127"/>
      <c r="AG936" s="1127"/>
      <c r="AH936" s="1127"/>
      <c r="AI936" s="1127"/>
      <c r="AJ936" s="1127"/>
      <c r="AK936" s="1127"/>
      <c r="AL936" s="1127"/>
      <c r="AM936" s="1127"/>
      <c r="AN936" s="1127"/>
      <c r="AO936" s="1127"/>
      <c r="AP936" s="1127"/>
      <c r="AQ936" s="1127"/>
      <c r="AR936" s="1127"/>
      <c r="AS936" s="1127"/>
      <c r="AT936" s="1127"/>
      <c r="AU936" s="1127"/>
      <c r="AV936" s="1127"/>
      <c r="AW936" s="1127"/>
      <c r="AX936" s="1127"/>
      <c r="AY936" s="1127"/>
      <c r="AZ936" s="1127"/>
      <c r="BA936" s="1127"/>
      <c r="BB936" s="1127"/>
      <c r="BC936" s="1127"/>
      <c r="BD936" s="1127"/>
      <c r="BE936" s="1127"/>
      <c r="BF936" s="1127"/>
      <c r="BG936" s="1127"/>
      <c r="BH936" s="1127"/>
      <c r="BI936" s="1127"/>
      <c r="BJ936" s="1127"/>
      <c r="BK936" s="1127"/>
    </row>
    <row r="937" spans="1:63" s="127" customFormat="1" ht="14.5">
      <c r="A937" s="1127"/>
      <c r="B937" s="1130"/>
      <c r="C937" s="1130"/>
      <c r="D937" s="1130"/>
      <c r="E937" s="1130"/>
      <c r="F937" s="1128"/>
      <c r="G937" s="1127"/>
      <c r="H937" s="1125"/>
      <c r="I937" s="1125"/>
      <c r="J937" s="1125"/>
      <c r="K937" s="1126"/>
      <c r="L937" s="1125"/>
      <c r="M937" s="1127"/>
      <c r="N937" s="1127"/>
      <c r="O937" s="1127"/>
      <c r="P937" s="1127"/>
      <c r="Q937" s="1140"/>
      <c r="R937" s="1140"/>
      <c r="S937" s="1140"/>
      <c r="T937" s="1127"/>
      <c r="U937" s="1127"/>
      <c r="V937" s="1127"/>
      <c r="W937" s="1127"/>
      <c r="X937" s="1127"/>
      <c r="Y937" s="1127"/>
      <c r="Z937" s="1127"/>
      <c r="AA937" s="1140"/>
      <c r="AB937" s="1140"/>
      <c r="AC937" s="1127"/>
      <c r="AD937" s="1127"/>
      <c r="AE937" s="1127"/>
      <c r="AF937" s="1127"/>
      <c r="AG937" s="1127"/>
      <c r="AH937" s="1127"/>
      <c r="AI937" s="1127"/>
      <c r="AJ937" s="1127"/>
      <c r="AK937" s="1127"/>
      <c r="AL937" s="1127"/>
      <c r="AM937" s="1127"/>
      <c r="AN937" s="1127"/>
      <c r="AO937" s="1127"/>
      <c r="AP937" s="1127"/>
      <c r="AQ937" s="1127"/>
      <c r="AR937" s="1127"/>
      <c r="AS937" s="1127"/>
      <c r="AT937" s="1127"/>
      <c r="AU937" s="1127"/>
      <c r="AV937" s="1127"/>
      <c r="AW937" s="1127"/>
      <c r="AX937" s="1127"/>
      <c r="AY937" s="1127"/>
      <c r="AZ937" s="1127"/>
      <c r="BA937" s="1127"/>
      <c r="BB937" s="1127"/>
      <c r="BC937" s="1127"/>
      <c r="BD937" s="1127"/>
      <c r="BE937" s="1127"/>
      <c r="BF937" s="1127"/>
      <c r="BG937" s="1127"/>
      <c r="BH937" s="1127"/>
      <c r="BI937" s="1127"/>
      <c r="BJ937" s="1127"/>
      <c r="BK937" s="1127"/>
    </row>
    <row r="938" spans="1:63" s="127" customFormat="1" ht="14.5">
      <c r="A938" s="1127"/>
      <c r="B938" s="1130"/>
      <c r="C938" s="1130"/>
      <c r="D938" s="1130"/>
      <c r="E938" s="1130"/>
      <c r="F938" s="1128"/>
      <c r="G938" s="1127"/>
      <c r="H938" s="1125"/>
      <c r="I938" s="1125"/>
      <c r="J938" s="1125"/>
      <c r="K938" s="1126"/>
      <c r="L938" s="1125"/>
      <c r="M938" s="1127"/>
      <c r="N938" s="1127"/>
      <c r="O938" s="1127"/>
      <c r="P938" s="1127"/>
      <c r="Q938" s="1140"/>
      <c r="R938" s="1140"/>
      <c r="S938" s="1140"/>
      <c r="T938" s="1127"/>
      <c r="U938" s="1127"/>
      <c r="V938" s="1127"/>
      <c r="W938" s="1127"/>
      <c r="X938" s="1127"/>
      <c r="Y938" s="1127"/>
      <c r="Z938" s="1127"/>
      <c r="AA938" s="1140"/>
      <c r="AB938" s="1140"/>
      <c r="AC938" s="1127"/>
      <c r="AD938" s="1127"/>
      <c r="AE938" s="1127"/>
      <c r="AF938" s="1127"/>
      <c r="AG938" s="1127"/>
      <c r="AH938" s="1127"/>
      <c r="AI938" s="1127"/>
      <c r="AJ938" s="1127"/>
      <c r="AK938" s="1127"/>
      <c r="AL938" s="1127"/>
      <c r="AM938" s="1127"/>
      <c r="AN938" s="1127"/>
      <c r="AO938" s="1127"/>
      <c r="AP938" s="1127"/>
      <c r="AQ938" s="1127"/>
      <c r="AR938" s="1127"/>
      <c r="AS938" s="1127"/>
      <c r="AT938" s="1127"/>
      <c r="AU938" s="1127"/>
      <c r="AV938" s="1127"/>
      <c r="AW938" s="1127"/>
      <c r="AX938" s="1127"/>
      <c r="AY938" s="1127"/>
      <c r="AZ938" s="1127"/>
      <c r="BA938" s="1127"/>
      <c r="BB938" s="1127"/>
      <c r="BC938" s="1127"/>
      <c r="BD938" s="1127"/>
      <c r="BE938" s="1127"/>
      <c r="BF938" s="1127"/>
      <c r="BG938" s="1127"/>
      <c r="BH938" s="1127"/>
      <c r="BI938" s="1127"/>
      <c r="BJ938" s="1127"/>
      <c r="BK938" s="1127"/>
    </row>
    <row r="939" spans="1:63" s="127" customFormat="1" ht="14.5">
      <c r="A939" s="1127"/>
      <c r="B939" s="1130"/>
      <c r="C939" s="1130"/>
      <c r="D939" s="1130"/>
      <c r="E939" s="1130"/>
      <c r="F939" s="1128"/>
      <c r="G939" s="1127"/>
      <c r="H939" s="1125"/>
      <c r="I939" s="1125"/>
      <c r="J939" s="1125"/>
      <c r="K939" s="1126"/>
      <c r="L939" s="1125"/>
      <c r="M939" s="1127"/>
      <c r="N939" s="1127"/>
      <c r="O939" s="1127"/>
      <c r="P939" s="1127"/>
      <c r="Q939" s="1140"/>
      <c r="R939" s="1140"/>
      <c r="S939" s="1140"/>
      <c r="T939" s="1127"/>
      <c r="U939" s="1127"/>
      <c r="V939" s="1127"/>
      <c r="W939" s="1127"/>
      <c r="X939" s="1127"/>
      <c r="Y939" s="1127"/>
      <c r="Z939" s="1127"/>
      <c r="AA939" s="1140"/>
      <c r="AB939" s="1140"/>
      <c r="AC939" s="1127"/>
      <c r="AD939" s="1127"/>
      <c r="AE939" s="1127"/>
      <c r="AF939" s="1127"/>
      <c r="AG939" s="1127"/>
      <c r="AH939" s="1127"/>
      <c r="AI939" s="1127"/>
      <c r="AJ939" s="1127"/>
      <c r="AK939" s="1127"/>
      <c r="AL939" s="1127"/>
      <c r="AM939" s="1127"/>
      <c r="AN939" s="1127"/>
      <c r="AO939" s="1127"/>
      <c r="AP939" s="1127"/>
      <c r="AQ939" s="1127"/>
      <c r="AR939" s="1127"/>
      <c r="AS939" s="1127"/>
      <c r="AT939" s="1127"/>
      <c r="AU939" s="1127"/>
      <c r="AV939" s="1127"/>
      <c r="AW939" s="1127"/>
      <c r="AX939" s="1127"/>
      <c r="AY939" s="1127"/>
      <c r="AZ939" s="1127"/>
      <c r="BA939" s="1127"/>
      <c r="BB939" s="1127"/>
      <c r="BC939" s="1127"/>
      <c r="BD939" s="1127"/>
      <c r="BE939" s="1127"/>
      <c r="BF939" s="1127"/>
      <c r="BG939" s="1127"/>
      <c r="BH939" s="1127"/>
      <c r="BI939" s="1127"/>
      <c r="BJ939" s="1127"/>
      <c r="BK939" s="1127"/>
    </row>
    <row r="940" spans="1:63" s="127" customFormat="1" ht="14.5">
      <c r="A940" s="1127"/>
      <c r="B940" s="1130"/>
      <c r="C940" s="1130"/>
      <c r="D940" s="1130"/>
      <c r="E940" s="1130"/>
      <c r="F940" s="1128"/>
      <c r="G940" s="1127"/>
      <c r="H940" s="1125"/>
      <c r="I940" s="1125"/>
      <c r="J940" s="1125"/>
      <c r="K940" s="1126"/>
      <c r="L940" s="1125"/>
      <c r="M940" s="1127"/>
      <c r="N940" s="1127"/>
      <c r="O940" s="1127"/>
      <c r="P940" s="1127"/>
      <c r="Q940" s="1140"/>
      <c r="R940" s="1140"/>
      <c r="S940" s="1140"/>
      <c r="T940" s="1127"/>
      <c r="U940" s="1127"/>
      <c r="V940" s="1127"/>
      <c r="W940" s="1127"/>
      <c r="X940" s="1127"/>
      <c r="Y940" s="1127"/>
      <c r="Z940" s="1127"/>
      <c r="AA940" s="1140"/>
      <c r="AB940" s="1140"/>
      <c r="AC940" s="1127"/>
      <c r="AD940" s="1127"/>
      <c r="AE940" s="1127"/>
      <c r="AF940" s="1127"/>
      <c r="AG940" s="1127"/>
      <c r="AH940" s="1127"/>
      <c r="AI940" s="1127"/>
      <c r="AJ940" s="1127"/>
      <c r="AK940" s="1127"/>
      <c r="AL940" s="1127"/>
      <c r="AM940" s="1127"/>
      <c r="AN940" s="1127"/>
      <c r="AO940" s="1127"/>
      <c r="AP940" s="1127"/>
      <c r="AQ940" s="1127"/>
      <c r="AR940" s="1127"/>
      <c r="AS940" s="1127"/>
      <c r="AT940" s="1127"/>
      <c r="AU940" s="1127"/>
      <c r="AV940" s="1127"/>
      <c r="AW940" s="1127"/>
      <c r="AX940" s="1127"/>
      <c r="AY940" s="1127"/>
      <c r="AZ940" s="1127"/>
      <c r="BA940" s="1127"/>
      <c r="BB940" s="1127"/>
      <c r="BC940" s="1127"/>
      <c r="BD940" s="1127"/>
      <c r="BE940" s="1127"/>
      <c r="BF940" s="1127"/>
      <c r="BG940" s="1127"/>
      <c r="BH940" s="1127"/>
      <c r="BI940" s="1127"/>
      <c r="BJ940" s="1127"/>
      <c r="BK940" s="1127"/>
    </row>
    <row r="941" spans="1:63" s="127" customFormat="1" ht="14.5">
      <c r="A941" s="1127"/>
      <c r="B941" s="1130"/>
      <c r="C941" s="1130"/>
      <c r="D941" s="1130"/>
      <c r="E941" s="1130"/>
      <c r="F941" s="1128"/>
      <c r="G941" s="1127"/>
      <c r="H941" s="1125"/>
      <c r="I941" s="1125"/>
      <c r="J941" s="1125"/>
      <c r="K941" s="1126"/>
      <c r="L941" s="1125"/>
      <c r="M941" s="1127"/>
      <c r="N941" s="1127"/>
      <c r="O941" s="1127"/>
      <c r="P941" s="1127"/>
      <c r="Q941" s="1140"/>
      <c r="R941" s="1140"/>
      <c r="S941" s="1140"/>
      <c r="T941" s="1127"/>
      <c r="U941" s="1127"/>
      <c r="V941" s="1127"/>
      <c r="W941" s="1127"/>
      <c r="X941" s="1127"/>
      <c r="Y941" s="1127"/>
      <c r="Z941" s="1127"/>
      <c r="AA941" s="1140"/>
      <c r="AB941" s="1140"/>
      <c r="AC941" s="1127"/>
      <c r="AD941" s="1127"/>
      <c r="AE941" s="1127"/>
      <c r="AF941" s="1127"/>
      <c r="AG941" s="1127"/>
      <c r="AH941" s="1127"/>
      <c r="AI941" s="1127"/>
      <c r="AJ941" s="1127"/>
      <c r="AK941" s="1127"/>
      <c r="AL941" s="1127"/>
      <c r="AM941" s="1127"/>
      <c r="AN941" s="1127"/>
      <c r="AO941" s="1127"/>
      <c r="AP941" s="1127"/>
      <c r="AQ941" s="1127"/>
      <c r="AR941" s="1127"/>
      <c r="AS941" s="1127"/>
      <c r="AT941" s="1127"/>
      <c r="AU941" s="1127"/>
      <c r="AV941" s="1127"/>
      <c r="AW941" s="1127"/>
      <c r="AX941" s="1127"/>
      <c r="AY941" s="1127"/>
      <c r="AZ941" s="1127"/>
      <c r="BA941" s="1127"/>
      <c r="BB941" s="1127"/>
      <c r="BC941" s="1127"/>
      <c r="BD941" s="1127"/>
      <c r="BE941" s="1127"/>
      <c r="BF941" s="1127"/>
      <c r="BG941" s="1127"/>
      <c r="BH941" s="1127"/>
      <c r="BI941" s="1127"/>
      <c r="BJ941" s="1127"/>
      <c r="BK941" s="1127"/>
    </row>
    <row r="942" spans="1:63" s="127" customFormat="1" ht="14.5">
      <c r="A942" s="1127"/>
      <c r="B942" s="1130"/>
      <c r="C942" s="1130"/>
      <c r="D942" s="1130"/>
      <c r="E942" s="1130"/>
      <c r="F942" s="1128"/>
      <c r="G942" s="1127"/>
      <c r="H942" s="1125"/>
      <c r="I942" s="1125"/>
      <c r="J942" s="1125"/>
      <c r="K942" s="1126"/>
      <c r="L942" s="1125"/>
      <c r="M942" s="1127"/>
      <c r="N942" s="1127"/>
      <c r="O942" s="1127"/>
      <c r="P942" s="1127"/>
      <c r="Q942" s="1140"/>
      <c r="R942" s="1140"/>
      <c r="S942" s="1140"/>
      <c r="T942" s="1127"/>
      <c r="U942" s="1127"/>
      <c r="V942" s="1127"/>
      <c r="W942" s="1127"/>
      <c r="X942" s="1127"/>
      <c r="Y942" s="1127"/>
      <c r="Z942" s="1127"/>
      <c r="AA942" s="1140"/>
      <c r="AB942" s="1140"/>
      <c r="AC942" s="1127"/>
      <c r="AD942" s="1127"/>
      <c r="AE942" s="1127"/>
      <c r="AF942" s="1127"/>
      <c r="AG942" s="1127"/>
      <c r="AH942" s="1127"/>
      <c r="AI942" s="1127"/>
      <c r="AJ942" s="1127"/>
      <c r="AK942" s="1127"/>
      <c r="AL942" s="1127"/>
      <c r="AM942" s="1127"/>
      <c r="AN942" s="1127"/>
      <c r="AO942" s="1127"/>
      <c r="AP942" s="1127"/>
      <c r="AQ942" s="1127"/>
      <c r="AR942" s="1127"/>
      <c r="AS942" s="1127"/>
      <c r="AT942" s="1127"/>
      <c r="AU942" s="1127"/>
      <c r="AV942" s="1127"/>
      <c r="AW942" s="1127"/>
      <c r="AX942" s="1127"/>
      <c r="AY942" s="1127"/>
      <c r="AZ942" s="1127"/>
      <c r="BA942" s="1127"/>
      <c r="BB942" s="1127"/>
      <c r="BC942" s="1127"/>
      <c r="BD942" s="1127"/>
      <c r="BE942" s="1127"/>
      <c r="BF942" s="1127"/>
      <c r="BG942" s="1127"/>
      <c r="BH942" s="1127"/>
      <c r="BI942" s="1127"/>
      <c r="BJ942" s="1127"/>
      <c r="BK942" s="1127"/>
    </row>
    <row r="943" spans="1:63" s="127" customFormat="1" ht="14.5">
      <c r="A943" s="1127"/>
      <c r="B943" s="1130"/>
      <c r="C943" s="1130"/>
      <c r="D943" s="1130"/>
      <c r="E943" s="1130"/>
      <c r="F943" s="1128"/>
      <c r="G943" s="1127"/>
      <c r="H943" s="1125"/>
      <c r="I943" s="1125"/>
      <c r="J943" s="1125"/>
      <c r="K943" s="1126"/>
      <c r="L943" s="1125"/>
      <c r="M943" s="1127"/>
      <c r="N943" s="1127"/>
      <c r="O943" s="1127"/>
      <c r="P943" s="1127"/>
      <c r="Q943" s="1140"/>
      <c r="R943" s="1140"/>
      <c r="S943" s="1140"/>
      <c r="T943" s="1127"/>
      <c r="U943" s="1127"/>
      <c r="V943" s="1127"/>
      <c r="W943" s="1127"/>
      <c r="X943" s="1127"/>
      <c r="Y943" s="1127"/>
      <c r="Z943" s="1127"/>
      <c r="AA943" s="1140"/>
      <c r="AB943" s="1140"/>
      <c r="AC943" s="1127"/>
      <c r="AD943" s="1127"/>
      <c r="AE943" s="1127"/>
      <c r="AF943" s="1127"/>
      <c r="AG943" s="1127"/>
      <c r="AH943" s="1127"/>
      <c r="AI943" s="1127"/>
      <c r="AJ943" s="1127"/>
      <c r="AK943" s="1127"/>
      <c r="AL943" s="1127"/>
      <c r="AM943" s="1127"/>
      <c r="AN943" s="1127"/>
      <c r="AO943" s="1127"/>
      <c r="AP943" s="1127"/>
      <c r="AQ943" s="1127"/>
      <c r="AR943" s="1127"/>
      <c r="AS943" s="1127"/>
      <c r="AT943" s="1127"/>
      <c r="AU943" s="1127"/>
      <c r="AV943" s="1127"/>
      <c r="AW943" s="1127"/>
      <c r="AX943" s="1127"/>
      <c r="AY943" s="1127"/>
      <c r="AZ943" s="1127"/>
      <c r="BA943" s="1127"/>
      <c r="BB943" s="1127"/>
      <c r="BC943" s="1127"/>
      <c r="BD943" s="1127"/>
      <c r="BE943" s="1127"/>
      <c r="BF943" s="1127"/>
      <c r="BG943" s="1127"/>
      <c r="BH943" s="1127"/>
      <c r="BI943" s="1127"/>
      <c r="BJ943" s="1127"/>
      <c r="BK943" s="1127"/>
    </row>
    <row r="944" spans="1:63" s="127" customFormat="1" ht="14.5">
      <c r="A944" s="1127"/>
      <c r="B944" s="1130"/>
      <c r="C944" s="1130"/>
      <c r="D944" s="1130"/>
      <c r="E944" s="1130"/>
      <c r="F944" s="1128"/>
      <c r="G944" s="1127"/>
      <c r="H944" s="1125"/>
      <c r="I944" s="1125"/>
      <c r="J944" s="1125"/>
      <c r="K944" s="1126"/>
      <c r="L944" s="1125"/>
      <c r="M944" s="1127"/>
      <c r="N944" s="1127"/>
      <c r="O944" s="1127"/>
      <c r="P944" s="1127"/>
      <c r="Q944" s="1140"/>
      <c r="R944" s="1140"/>
      <c r="S944" s="1140"/>
      <c r="T944" s="1127"/>
      <c r="U944" s="1127"/>
      <c r="V944" s="1127"/>
      <c r="W944" s="1127"/>
      <c r="X944" s="1127"/>
      <c r="Y944" s="1127"/>
      <c r="Z944" s="1127"/>
      <c r="AA944" s="1140"/>
      <c r="AB944" s="1140"/>
      <c r="AC944" s="1127"/>
      <c r="AD944" s="1127"/>
      <c r="AE944" s="1127"/>
      <c r="AF944" s="1127"/>
      <c r="AG944" s="1127"/>
      <c r="AH944" s="1127"/>
      <c r="AI944" s="1127"/>
      <c r="AJ944" s="1127"/>
      <c r="AK944" s="1127"/>
      <c r="AL944" s="1127"/>
      <c r="AM944" s="1127"/>
      <c r="AN944" s="1127"/>
      <c r="AO944" s="1127"/>
      <c r="AP944" s="1127"/>
      <c r="AQ944" s="1127"/>
      <c r="AR944" s="1127"/>
      <c r="AS944" s="1127"/>
      <c r="AT944" s="1127"/>
      <c r="AU944" s="1127"/>
      <c r="AV944" s="1127"/>
      <c r="AW944" s="1127"/>
      <c r="AX944" s="1127"/>
      <c r="AY944" s="1127"/>
      <c r="AZ944" s="1127"/>
      <c r="BA944" s="1127"/>
      <c r="BB944" s="1127"/>
      <c r="BC944" s="1127"/>
      <c r="BD944" s="1127"/>
      <c r="BE944" s="1127"/>
      <c r="BF944" s="1127"/>
      <c r="BG944" s="1127"/>
      <c r="BH944" s="1127"/>
      <c r="BI944" s="1127"/>
      <c r="BJ944" s="1127"/>
      <c r="BK944" s="1127"/>
    </row>
    <row r="945" spans="1:63" s="127" customFormat="1" ht="14.5">
      <c r="A945" s="1127"/>
      <c r="B945" s="1130"/>
      <c r="C945" s="1130"/>
      <c r="D945" s="1130"/>
      <c r="E945" s="1130"/>
      <c r="F945" s="1128"/>
      <c r="G945" s="1127"/>
      <c r="H945" s="1125"/>
      <c r="I945" s="1125"/>
      <c r="J945" s="1125"/>
      <c r="K945" s="1126"/>
      <c r="L945" s="1125"/>
      <c r="M945" s="1127"/>
      <c r="N945" s="1127"/>
      <c r="O945" s="1127"/>
      <c r="P945" s="1127"/>
      <c r="Q945" s="1140"/>
      <c r="R945" s="1140"/>
      <c r="S945" s="1140"/>
      <c r="T945" s="1127"/>
      <c r="U945" s="1127"/>
      <c r="V945" s="1127"/>
      <c r="W945" s="1127"/>
      <c r="X945" s="1127"/>
      <c r="Y945" s="1127"/>
      <c r="Z945" s="1127"/>
      <c r="AA945" s="1140"/>
      <c r="AB945" s="1140"/>
      <c r="AC945" s="1127"/>
      <c r="AD945" s="1127"/>
      <c r="AE945" s="1127"/>
      <c r="AF945" s="1127"/>
      <c r="AG945" s="1127"/>
      <c r="AH945" s="1127"/>
      <c r="AI945" s="1127"/>
      <c r="AJ945" s="1127"/>
      <c r="AK945" s="1127"/>
      <c r="AL945" s="1127"/>
      <c r="AM945" s="1127"/>
      <c r="AN945" s="1127"/>
      <c r="AO945" s="1127"/>
      <c r="AP945" s="1127"/>
      <c r="AQ945" s="1127"/>
      <c r="AR945" s="1127"/>
      <c r="AS945" s="1127"/>
      <c r="AT945" s="1127"/>
      <c r="AU945" s="1127"/>
      <c r="AV945" s="1127"/>
      <c r="AW945" s="1127"/>
      <c r="AX945" s="1127"/>
      <c r="AY945" s="1127"/>
      <c r="AZ945" s="1127"/>
      <c r="BA945" s="1127"/>
      <c r="BB945" s="1127"/>
      <c r="BC945" s="1127"/>
      <c r="BD945" s="1127"/>
      <c r="BE945" s="1127"/>
      <c r="BF945" s="1127"/>
      <c r="BG945" s="1127"/>
      <c r="BH945" s="1127"/>
      <c r="BI945" s="1127"/>
      <c r="BJ945" s="1127"/>
      <c r="BK945" s="1127"/>
    </row>
    <row r="946" spans="1:63" s="127" customFormat="1" ht="14.5">
      <c r="A946" s="1127"/>
      <c r="B946" s="1130"/>
      <c r="C946" s="1130"/>
      <c r="D946" s="1130"/>
      <c r="E946" s="1130"/>
      <c r="F946" s="1128"/>
      <c r="G946" s="1127"/>
      <c r="H946" s="1125"/>
      <c r="I946" s="1125"/>
      <c r="J946" s="1125"/>
      <c r="K946" s="1126"/>
      <c r="L946" s="1125"/>
      <c r="M946" s="1127"/>
      <c r="N946" s="1127"/>
      <c r="O946" s="1127"/>
      <c r="P946" s="1127"/>
      <c r="Q946" s="1140"/>
      <c r="R946" s="1140"/>
      <c r="S946" s="1140"/>
      <c r="T946" s="1127"/>
      <c r="U946" s="1127"/>
      <c r="V946" s="1127"/>
      <c r="W946" s="1127"/>
      <c r="X946" s="1127"/>
      <c r="Y946" s="1127"/>
      <c r="Z946" s="1127"/>
      <c r="AA946" s="1140"/>
      <c r="AB946" s="1140"/>
      <c r="AC946" s="1127"/>
      <c r="AD946" s="1127"/>
      <c r="AE946" s="1127"/>
      <c r="AF946" s="1127"/>
      <c r="AG946" s="1127"/>
      <c r="AH946" s="1127"/>
      <c r="AI946" s="1127"/>
      <c r="AJ946" s="1127"/>
      <c r="AK946" s="1127"/>
      <c r="AL946" s="1127"/>
      <c r="AM946" s="1127"/>
      <c r="AN946" s="1127"/>
      <c r="AO946" s="1127"/>
      <c r="AP946" s="1127"/>
      <c r="AQ946" s="1127"/>
      <c r="AR946" s="1127"/>
      <c r="AS946" s="1127"/>
      <c r="AT946" s="1127"/>
      <c r="AU946" s="1127"/>
      <c r="AV946" s="1127"/>
      <c r="AW946" s="1127"/>
      <c r="AX946" s="1127"/>
      <c r="AY946" s="1127"/>
      <c r="AZ946" s="1127"/>
      <c r="BA946" s="1127"/>
      <c r="BB946" s="1127"/>
      <c r="BC946" s="1127"/>
      <c r="BD946" s="1127"/>
      <c r="BE946" s="1127"/>
      <c r="BF946" s="1127"/>
      <c r="BG946" s="1127"/>
      <c r="BH946" s="1127"/>
      <c r="BI946" s="1127"/>
      <c r="BJ946" s="1127"/>
      <c r="BK946" s="1127"/>
    </row>
    <row r="947" spans="1:63" s="127" customFormat="1" ht="14.5">
      <c r="A947" s="1127"/>
      <c r="B947" s="1130"/>
      <c r="C947" s="1130"/>
      <c r="D947" s="1130"/>
      <c r="E947" s="1130"/>
      <c r="F947" s="1128"/>
      <c r="G947" s="1127"/>
      <c r="H947" s="1125"/>
      <c r="I947" s="1125"/>
      <c r="J947" s="1125"/>
      <c r="K947" s="1126"/>
      <c r="L947" s="1125"/>
      <c r="M947" s="1127"/>
      <c r="N947" s="1127"/>
      <c r="O947" s="1127"/>
      <c r="P947" s="1127"/>
      <c r="Q947" s="1140"/>
      <c r="R947" s="1140"/>
      <c r="S947" s="1140"/>
      <c r="T947" s="1127"/>
      <c r="U947" s="1127"/>
      <c r="V947" s="1127"/>
      <c r="W947" s="1127"/>
      <c r="X947" s="1127"/>
      <c r="Y947" s="1127"/>
      <c r="Z947" s="1127"/>
      <c r="AA947" s="1140"/>
      <c r="AB947" s="1140"/>
      <c r="AC947" s="1127"/>
      <c r="AD947" s="1127"/>
      <c r="AE947" s="1127"/>
      <c r="AF947" s="1127"/>
      <c r="AG947" s="1127"/>
      <c r="AH947" s="1127"/>
      <c r="AI947" s="1127"/>
      <c r="AJ947" s="1127"/>
      <c r="AK947" s="1127"/>
      <c r="AL947" s="1127"/>
      <c r="AM947" s="1127"/>
      <c r="AN947" s="1127"/>
      <c r="AO947" s="1127"/>
      <c r="AP947" s="1127"/>
      <c r="AQ947" s="1127"/>
      <c r="AR947" s="1127"/>
      <c r="AS947" s="1127"/>
      <c r="AT947" s="1127"/>
      <c r="AU947" s="1127"/>
      <c r="AV947" s="1127"/>
      <c r="AW947" s="1127"/>
      <c r="AX947" s="1127"/>
      <c r="AY947" s="1127"/>
      <c r="AZ947" s="1127"/>
      <c r="BA947" s="1127"/>
      <c r="BB947" s="1127"/>
      <c r="BC947" s="1127"/>
      <c r="BD947" s="1127"/>
      <c r="BE947" s="1127"/>
      <c r="BF947" s="1127"/>
      <c r="BG947" s="1127"/>
      <c r="BH947" s="1127"/>
      <c r="BI947" s="1127"/>
      <c r="BJ947" s="1127"/>
      <c r="BK947" s="1127"/>
    </row>
    <row r="948" spans="1:63" s="127" customFormat="1" ht="14.5">
      <c r="A948" s="1127"/>
      <c r="B948" s="1130"/>
      <c r="C948" s="1130"/>
      <c r="D948" s="1130"/>
      <c r="E948" s="1130"/>
      <c r="F948" s="1128"/>
      <c r="G948" s="1127"/>
      <c r="H948" s="1125"/>
      <c r="I948" s="1125"/>
      <c r="J948" s="1125"/>
      <c r="K948" s="1126"/>
      <c r="L948" s="1125"/>
      <c r="M948" s="1127"/>
      <c r="N948" s="1127"/>
      <c r="O948" s="1127"/>
      <c r="P948" s="1127"/>
      <c r="Q948" s="1140"/>
      <c r="R948" s="1140"/>
      <c r="S948" s="1140"/>
      <c r="T948" s="1127"/>
      <c r="U948" s="1127"/>
      <c r="V948" s="1127"/>
      <c r="W948" s="1127"/>
      <c r="X948" s="1127"/>
      <c r="Y948" s="1127"/>
      <c r="Z948" s="1127"/>
      <c r="AA948" s="1140"/>
      <c r="AB948" s="1140"/>
      <c r="AC948" s="1127"/>
      <c r="AD948" s="1127"/>
      <c r="AE948" s="1127"/>
      <c r="AF948" s="1127"/>
      <c r="AG948" s="1127"/>
      <c r="AH948" s="1127"/>
      <c r="AI948" s="1127"/>
      <c r="AJ948" s="1127"/>
      <c r="AK948" s="1127"/>
      <c r="AL948" s="1127"/>
      <c r="AM948" s="1127"/>
      <c r="AN948" s="1127"/>
      <c r="AO948" s="1127"/>
      <c r="AP948" s="1127"/>
      <c r="AQ948" s="1127"/>
      <c r="AR948" s="1127"/>
      <c r="AS948" s="1127"/>
      <c r="AT948" s="1127"/>
      <c r="AU948" s="1127"/>
      <c r="AV948" s="1127"/>
      <c r="AW948" s="1127"/>
      <c r="AX948" s="1127"/>
      <c r="AY948" s="1127"/>
      <c r="AZ948" s="1127"/>
      <c r="BA948" s="1127"/>
      <c r="BB948" s="1127"/>
      <c r="BC948" s="1127"/>
      <c r="BD948" s="1127"/>
      <c r="BE948" s="1127"/>
      <c r="BF948" s="1127"/>
      <c r="BG948" s="1127"/>
      <c r="BH948" s="1127"/>
      <c r="BI948" s="1127"/>
      <c r="BJ948" s="1127"/>
      <c r="BK948" s="1127"/>
    </row>
    <row r="949" spans="1:63" s="127" customFormat="1" ht="14.5">
      <c r="A949" s="1127"/>
      <c r="B949" s="1130"/>
      <c r="C949" s="1130"/>
      <c r="D949" s="1130"/>
      <c r="E949" s="1130"/>
      <c r="F949" s="1128"/>
      <c r="G949" s="1127"/>
      <c r="H949" s="1125"/>
      <c r="I949" s="1125"/>
      <c r="J949" s="1125"/>
      <c r="K949" s="1126"/>
      <c r="L949" s="1125"/>
      <c r="M949" s="1127"/>
      <c r="N949" s="1127"/>
      <c r="O949" s="1127"/>
      <c r="P949" s="1127"/>
      <c r="Q949" s="1140"/>
      <c r="R949" s="1140"/>
      <c r="S949" s="1140"/>
      <c r="T949" s="1127"/>
      <c r="U949" s="1127"/>
      <c r="V949" s="1127"/>
      <c r="W949" s="1127"/>
      <c r="X949" s="1127"/>
      <c r="Y949" s="1127"/>
      <c r="Z949" s="1127"/>
      <c r="AA949" s="1140"/>
      <c r="AB949" s="1140"/>
      <c r="AC949" s="1127"/>
      <c r="AD949" s="1127"/>
      <c r="AE949" s="1127"/>
      <c r="AF949" s="1127"/>
      <c r="AG949" s="1127"/>
      <c r="AH949" s="1127"/>
      <c r="AI949" s="1127"/>
      <c r="AJ949" s="1127"/>
      <c r="AK949" s="1127"/>
      <c r="AL949" s="1127"/>
      <c r="AM949" s="1127"/>
      <c r="AN949" s="1127"/>
      <c r="AO949" s="1127"/>
      <c r="AP949" s="1127"/>
      <c r="AQ949" s="1127"/>
      <c r="AR949" s="1127"/>
      <c r="AS949" s="1127"/>
      <c r="AT949" s="1127"/>
      <c r="AU949" s="1127"/>
      <c r="AV949" s="1127"/>
      <c r="AW949" s="1127"/>
      <c r="AX949" s="1127"/>
      <c r="AY949" s="1127"/>
      <c r="AZ949" s="1127"/>
      <c r="BA949" s="1127"/>
      <c r="BB949" s="1127"/>
      <c r="BC949" s="1127"/>
      <c r="BD949" s="1127"/>
      <c r="BE949" s="1127"/>
      <c r="BF949" s="1127"/>
      <c r="BG949" s="1127"/>
      <c r="BH949" s="1127"/>
      <c r="BI949" s="1127"/>
      <c r="BJ949" s="1127"/>
      <c r="BK949" s="1127"/>
    </row>
    <row r="950" spans="1:63" s="127" customFormat="1" ht="14.5">
      <c r="A950" s="1127"/>
      <c r="B950" s="1130"/>
      <c r="C950" s="1130"/>
      <c r="D950" s="1130"/>
      <c r="E950" s="1130"/>
      <c r="F950" s="1128"/>
      <c r="G950" s="1127"/>
      <c r="H950" s="1125"/>
      <c r="I950" s="1125"/>
      <c r="J950" s="1125"/>
      <c r="K950" s="1126"/>
      <c r="L950" s="1125"/>
      <c r="M950" s="1127"/>
      <c r="N950" s="1127"/>
      <c r="O950" s="1127"/>
      <c r="P950" s="1127"/>
      <c r="Q950" s="1140"/>
      <c r="R950" s="1140"/>
      <c r="S950" s="1140"/>
      <c r="T950" s="1127"/>
      <c r="U950" s="1127"/>
      <c r="V950" s="1127"/>
      <c r="W950" s="1127"/>
      <c r="X950" s="1127"/>
      <c r="Y950" s="1127"/>
      <c r="Z950" s="1127"/>
      <c r="AA950" s="1140"/>
      <c r="AB950" s="1140"/>
      <c r="AC950" s="1127"/>
      <c r="AD950" s="1127"/>
      <c r="AE950" s="1127"/>
      <c r="AF950" s="1127"/>
      <c r="AG950" s="1127"/>
      <c r="AH950" s="1127"/>
      <c r="AI950" s="1127"/>
      <c r="AJ950" s="1127"/>
      <c r="AK950" s="1127"/>
      <c r="AL950" s="1127"/>
      <c r="AM950" s="1127"/>
      <c r="AN950" s="1127"/>
      <c r="AO950" s="1127"/>
      <c r="AP950" s="1127"/>
      <c r="AQ950" s="1127"/>
      <c r="AR950" s="1127"/>
      <c r="AS950" s="1127"/>
      <c r="AT950" s="1127"/>
      <c r="AU950" s="1127"/>
      <c r="AV950" s="1127"/>
      <c r="AW950" s="1127"/>
      <c r="AX950" s="1127"/>
      <c r="AY950" s="1127"/>
      <c r="AZ950" s="1127"/>
      <c r="BA950" s="1127"/>
      <c r="BB950" s="1127"/>
      <c r="BC950" s="1127"/>
      <c r="BD950" s="1127"/>
      <c r="BE950" s="1127"/>
      <c r="BF950" s="1127"/>
      <c r="BG950" s="1127"/>
      <c r="BH950" s="1127"/>
      <c r="BI950" s="1127"/>
      <c r="BJ950" s="1127"/>
      <c r="BK950" s="1127"/>
    </row>
    <row r="951" spans="1:63" s="127" customFormat="1" ht="14.5">
      <c r="A951" s="1127"/>
      <c r="B951" s="1130"/>
      <c r="C951" s="1130"/>
      <c r="D951" s="1130"/>
      <c r="E951" s="1130"/>
      <c r="F951" s="1128"/>
      <c r="G951" s="1127"/>
      <c r="H951" s="1125"/>
      <c r="I951" s="1125"/>
      <c r="J951" s="1125"/>
      <c r="K951" s="1126"/>
      <c r="L951" s="1125"/>
      <c r="M951" s="1127"/>
      <c r="N951" s="1127"/>
      <c r="O951" s="1127"/>
      <c r="P951" s="1127"/>
      <c r="Q951" s="1140"/>
      <c r="R951" s="1140"/>
      <c r="S951" s="1140"/>
      <c r="T951" s="1127"/>
      <c r="U951" s="1127"/>
      <c r="V951" s="1127"/>
      <c r="W951" s="1127"/>
      <c r="X951" s="1127"/>
      <c r="Y951" s="1127"/>
      <c r="Z951" s="1127"/>
      <c r="AA951" s="1140"/>
      <c r="AB951" s="1140"/>
      <c r="AC951" s="1127"/>
      <c r="AD951" s="1127"/>
      <c r="AE951" s="1127"/>
      <c r="AF951" s="1127"/>
      <c r="AG951" s="1127"/>
      <c r="AH951" s="1127"/>
      <c r="AI951" s="1127"/>
      <c r="AJ951" s="1127"/>
      <c r="AK951" s="1127"/>
      <c r="AL951" s="1127"/>
      <c r="AM951" s="1127"/>
      <c r="AN951" s="1127"/>
      <c r="AO951" s="1127"/>
      <c r="AP951" s="1127"/>
      <c r="AQ951" s="1127"/>
      <c r="AR951" s="1127"/>
      <c r="AS951" s="1127"/>
      <c r="AT951" s="1127"/>
      <c r="AU951" s="1127"/>
      <c r="AV951" s="1127"/>
      <c r="AW951" s="1127"/>
      <c r="AX951" s="1127"/>
      <c r="AY951" s="1127"/>
      <c r="AZ951" s="1127"/>
      <c r="BA951" s="1127"/>
      <c r="BB951" s="1127"/>
      <c r="BC951" s="1127"/>
      <c r="BD951" s="1127"/>
      <c r="BE951" s="1127"/>
      <c r="BF951" s="1127"/>
      <c r="BG951" s="1127"/>
      <c r="BH951" s="1127"/>
      <c r="BI951" s="1127"/>
      <c r="BJ951" s="1127"/>
      <c r="BK951" s="1127"/>
    </row>
    <row r="952" spans="1:63" s="127" customFormat="1" ht="14.5">
      <c r="A952" s="1127"/>
      <c r="B952" s="1130"/>
      <c r="C952" s="1130"/>
      <c r="D952" s="1130"/>
      <c r="E952" s="1130"/>
      <c r="F952" s="1128"/>
      <c r="G952" s="1127"/>
      <c r="H952" s="1125"/>
      <c r="I952" s="1125"/>
      <c r="J952" s="1125"/>
      <c r="K952" s="1126"/>
      <c r="L952" s="1125"/>
      <c r="M952" s="1127"/>
      <c r="N952" s="1127"/>
      <c r="O952" s="1127"/>
      <c r="P952" s="1127"/>
      <c r="Q952" s="1140"/>
      <c r="R952" s="1140"/>
      <c r="S952" s="1140"/>
      <c r="T952" s="1127"/>
      <c r="U952" s="1127"/>
      <c r="V952" s="1127"/>
      <c r="W952" s="1127"/>
      <c r="X952" s="1127"/>
      <c r="Y952" s="1127"/>
      <c r="Z952" s="1127"/>
      <c r="AA952" s="1140"/>
      <c r="AB952" s="1140"/>
      <c r="AC952" s="1127"/>
      <c r="AD952" s="1127"/>
      <c r="AE952" s="1127"/>
      <c r="AF952" s="1127"/>
      <c r="AG952" s="1127"/>
      <c r="AH952" s="1127"/>
      <c r="AI952" s="1127"/>
      <c r="AJ952" s="1127"/>
      <c r="AK952" s="1127"/>
      <c r="AL952" s="1127"/>
      <c r="AM952" s="1127"/>
      <c r="AN952" s="1127"/>
      <c r="AO952" s="1127"/>
      <c r="AP952" s="1127"/>
      <c r="AQ952" s="1127"/>
      <c r="AR952" s="1127"/>
      <c r="AS952" s="1127"/>
      <c r="AT952" s="1127"/>
      <c r="AU952" s="1127"/>
      <c r="AV952" s="1127"/>
      <c r="AW952" s="1127"/>
      <c r="AX952" s="1127"/>
      <c r="AY952" s="1127"/>
      <c r="AZ952" s="1127"/>
      <c r="BA952" s="1127"/>
      <c r="BB952" s="1127"/>
      <c r="BC952" s="1127"/>
      <c r="BD952" s="1127"/>
      <c r="BE952" s="1127"/>
      <c r="BF952" s="1127"/>
      <c r="BG952" s="1127"/>
      <c r="BH952" s="1127"/>
      <c r="BI952" s="1127"/>
      <c r="BJ952" s="1127"/>
      <c r="BK952" s="1127"/>
    </row>
    <row r="953" spans="1:63" s="127" customFormat="1" ht="14.5">
      <c r="A953" s="1127"/>
      <c r="B953" s="1130"/>
      <c r="C953" s="1130"/>
      <c r="D953" s="1130"/>
      <c r="E953" s="1130"/>
      <c r="F953" s="1128"/>
      <c r="G953" s="1127"/>
      <c r="H953" s="1125"/>
      <c r="I953" s="1125"/>
      <c r="J953" s="1125"/>
      <c r="K953" s="1126"/>
      <c r="L953" s="1125"/>
      <c r="M953" s="1127"/>
      <c r="N953" s="1127"/>
      <c r="O953" s="1127"/>
      <c r="P953" s="1127"/>
      <c r="Q953" s="1140"/>
      <c r="R953" s="1140"/>
      <c r="S953" s="1140"/>
      <c r="T953" s="1127"/>
      <c r="U953" s="1127"/>
      <c r="V953" s="1127"/>
      <c r="W953" s="1127"/>
      <c r="X953" s="1127"/>
      <c r="Y953" s="1127"/>
      <c r="Z953" s="1127"/>
      <c r="AA953" s="1140"/>
      <c r="AB953" s="1140"/>
      <c r="AC953" s="1127"/>
      <c r="AD953" s="1127"/>
      <c r="AE953" s="1127"/>
      <c r="AF953" s="1127"/>
      <c r="AG953" s="1127"/>
      <c r="AH953" s="1127"/>
      <c r="AI953" s="1127"/>
      <c r="AJ953" s="1127"/>
      <c r="AK953" s="1127"/>
      <c r="AL953" s="1127"/>
      <c r="AM953" s="1127"/>
      <c r="AN953" s="1127"/>
      <c r="AO953" s="1127"/>
      <c r="AP953" s="1127"/>
      <c r="AQ953" s="1127"/>
      <c r="AR953" s="1127"/>
      <c r="AS953" s="1127"/>
      <c r="AT953" s="1127"/>
      <c r="AU953" s="1127"/>
      <c r="AV953" s="1127"/>
      <c r="AW953" s="1127"/>
      <c r="AX953" s="1127"/>
      <c r="AY953" s="1127"/>
      <c r="AZ953" s="1127"/>
      <c r="BA953" s="1127"/>
      <c r="BB953" s="1127"/>
      <c r="BC953" s="1127"/>
      <c r="BD953" s="1127"/>
      <c r="BE953" s="1127"/>
      <c r="BF953" s="1127"/>
      <c r="BG953" s="1127"/>
      <c r="BH953" s="1127"/>
      <c r="BI953" s="1127"/>
      <c r="BJ953" s="1127"/>
      <c r="BK953" s="1127"/>
    </row>
    <row r="954" spans="1:63" s="127" customFormat="1" ht="14.5">
      <c r="A954" s="1127"/>
      <c r="B954" s="1130"/>
      <c r="C954" s="1130"/>
      <c r="D954" s="1130"/>
      <c r="E954" s="1130"/>
      <c r="F954" s="1128"/>
      <c r="G954" s="1127"/>
      <c r="H954" s="1125"/>
      <c r="I954" s="1125"/>
      <c r="J954" s="1125"/>
      <c r="K954" s="1126"/>
      <c r="L954" s="1125"/>
      <c r="M954" s="1127"/>
      <c r="N954" s="1127"/>
      <c r="O954" s="1127"/>
      <c r="P954" s="1127"/>
      <c r="Q954" s="1140"/>
      <c r="R954" s="1140"/>
      <c r="S954" s="1140"/>
      <c r="T954" s="1127"/>
      <c r="U954" s="1127"/>
      <c r="V954" s="1127"/>
      <c r="W954" s="1127"/>
      <c r="X954" s="1127"/>
      <c r="Y954" s="1127"/>
      <c r="Z954" s="1127"/>
      <c r="AA954" s="1140"/>
      <c r="AB954" s="1140"/>
      <c r="AC954" s="1127"/>
      <c r="AD954" s="1127"/>
      <c r="AE954" s="1127"/>
      <c r="AF954" s="1127"/>
      <c r="AG954" s="1127"/>
      <c r="AH954" s="1127"/>
      <c r="AI954" s="1127"/>
      <c r="AJ954" s="1127"/>
      <c r="AK954" s="1127"/>
      <c r="AL954" s="1127"/>
      <c r="AM954" s="1127"/>
      <c r="AN954" s="1127"/>
      <c r="AO954" s="1127"/>
      <c r="AP954" s="1127"/>
      <c r="AQ954" s="1127"/>
      <c r="AR954" s="1127"/>
      <c r="AS954" s="1127"/>
      <c r="AT954" s="1127"/>
      <c r="AU954" s="1127"/>
      <c r="AV954" s="1127"/>
      <c r="AW954" s="1127"/>
      <c r="AX954" s="1127"/>
      <c r="AY954" s="1127"/>
      <c r="AZ954" s="1127"/>
      <c r="BA954" s="1127"/>
      <c r="BB954" s="1127"/>
      <c r="BC954" s="1127"/>
      <c r="BD954" s="1127"/>
      <c r="BE954" s="1127"/>
      <c r="BF954" s="1127"/>
      <c r="BG954" s="1127"/>
      <c r="BH954" s="1127"/>
      <c r="BI954" s="1127"/>
      <c r="BJ954" s="1127"/>
      <c r="BK954" s="1127"/>
    </row>
    <row r="955" spans="1:63" s="127" customFormat="1" ht="14.5">
      <c r="A955" s="1127"/>
      <c r="B955" s="1130"/>
      <c r="C955" s="1130"/>
      <c r="D955" s="1130"/>
      <c r="E955" s="1130"/>
      <c r="F955" s="1128"/>
      <c r="G955" s="1127"/>
      <c r="H955" s="1125"/>
      <c r="I955" s="1125"/>
      <c r="J955" s="1125"/>
      <c r="K955" s="1126"/>
      <c r="L955" s="1125"/>
      <c r="M955" s="1127"/>
      <c r="N955" s="1127"/>
      <c r="O955" s="1127"/>
      <c r="P955" s="1127"/>
      <c r="Q955" s="1140"/>
      <c r="R955" s="1140"/>
      <c r="S955" s="1140"/>
      <c r="T955" s="1127"/>
      <c r="U955" s="1127"/>
      <c r="V955" s="1127"/>
      <c r="W955" s="1127"/>
      <c r="X955" s="1127"/>
      <c r="Y955" s="1127"/>
      <c r="Z955" s="1127"/>
      <c r="AA955" s="1140"/>
      <c r="AB955" s="1140"/>
      <c r="AC955" s="1127"/>
      <c r="AD955" s="1127"/>
      <c r="AE955" s="1127"/>
      <c r="AF955" s="1127"/>
      <c r="AG955" s="1127"/>
      <c r="AH955" s="1127"/>
      <c r="AI955" s="1127"/>
      <c r="AJ955" s="1127"/>
      <c r="AK955" s="1127"/>
      <c r="AL955" s="1127"/>
      <c r="AM955" s="1127"/>
      <c r="AN955" s="1127"/>
      <c r="AO955" s="1127"/>
      <c r="AP955" s="1127"/>
      <c r="AQ955" s="1127"/>
      <c r="AR955" s="1127"/>
      <c r="AS955" s="1127"/>
      <c r="AT955" s="1127"/>
      <c r="AU955" s="1127"/>
      <c r="AV955" s="1127"/>
      <c r="AW955" s="1127"/>
      <c r="AX955" s="1127"/>
      <c r="AY955" s="1127"/>
      <c r="AZ955" s="1127"/>
      <c r="BA955" s="1127"/>
      <c r="BB955" s="1127"/>
      <c r="BC955" s="1127"/>
      <c r="BD955" s="1127"/>
      <c r="BE955" s="1127"/>
      <c r="BF955" s="1127"/>
      <c r="BG955" s="1127"/>
      <c r="BH955" s="1127"/>
      <c r="BI955" s="1127"/>
      <c r="BJ955" s="1127"/>
      <c r="BK955" s="1127"/>
    </row>
    <row r="956" spans="1:63" s="127" customFormat="1" ht="14.5">
      <c r="A956" s="1127"/>
      <c r="B956" s="1130"/>
      <c r="C956" s="1130"/>
      <c r="D956" s="1130"/>
      <c r="E956" s="1130"/>
      <c r="F956" s="1128"/>
      <c r="G956" s="1127"/>
      <c r="H956" s="1125"/>
      <c r="I956" s="1125"/>
      <c r="J956" s="1125"/>
      <c r="K956" s="1126"/>
      <c r="L956" s="1125"/>
      <c r="M956" s="1127"/>
      <c r="N956" s="1127"/>
      <c r="O956" s="1127"/>
      <c r="P956" s="1127"/>
      <c r="Q956" s="1140"/>
      <c r="R956" s="1140"/>
      <c r="S956" s="1140"/>
      <c r="T956" s="1127"/>
      <c r="U956" s="1127"/>
      <c r="V956" s="1127"/>
      <c r="W956" s="1127"/>
      <c r="X956" s="1127"/>
      <c r="Y956" s="1127"/>
      <c r="Z956" s="1127"/>
      <c r="AA956" s="1140"/>
      <c r="AB956" s="1140"/>
      <c r="AC956" s="1127"/>
      <c r="AD956" s="1127"/>
      <c r="AE956" s="1127"/>
      <c r="AF956" s="1127"/>
      <c r="AG956" s="1127"/>
      <c r="AH956" s="1127"/>
      <c r="AI956" s="1127"/>
      <c r="AJ956" s="1127"/>
      <c r="AK956" s="1127"/>
      <c r="AL956" s="1127"/>
      <c r="AM956" s="1127"/>
      <c r="AN956" s="1127"/>
      <c r="AO956" s="1127"/>
      <c r="AP956" s="1127"/>
      <c r="AQ956" s="1127"/>
      <c r="AR956" s="1127"/>
      <c r="AS956" s="1127"/>
      <c r="AT956" s="1127"/>
      <c r="AU956" s="1127"/>
      <c r="AV956" s="1127"/>
      <c r="AW956" s="1127"/>
      <c r="AX956" s="1127"/>
      <c r="AY956" s="1127"/>
      <c r="AZ956" s="1127"/>
      <c r="BA956" s="1127"/>
      <c r="BB956" s="1127"/>
      <c r="BC956" s="1127"/>
      <c r="BD956" s="1127"/>
      <c r="BE956" s="1127"/>
      <c r="BF956" s="1127"/>
      <c r="BG956" s="1127"/>
      <c r="BH956" s="1127"/>
      <c r="BI956" s="1127"/>
      <c r="BJ956" s="1127"/>
      <c r="BK956" s="1127"/>
    </row>
    <row r="957" spans="1:63" s="127" customFormat="1" ht="14.5">
      <c r="A957" s="1127"/>
      <c r="B957" s="1130"/>
      <c r="C957" s="1130"/>
      <c r="D957" s="1130"/>
      <c r="E957" s="1130"/>
      <c r="F957" s="1128"/>
      <c r="G957" s="1127"/>
      <c r="H957" s="1125"/>
      <c r="I957" s="1125"/>
      <c r="J957" s="1125"/>
      <c r="K957" s="1126"/>
      <c r="L957" s="1125"/>
      <c r="M957" s="1127"/>
      <c r="N957" s="1127"/>
      <c r="O957" s="1127"/>
      <c r="P957" s="1127"/>
      <c r="Q957" s="1140"/>
      <c r="R957" s="1140"/>
      <c r="S957" s="1140"/>
      <c r="T957" s="1127"/>
      <c r="U957" s="1127"/>
      <c r="V957" s="1127"/>
      <c r="W957" s="1127"/>
      <c r="X957" s="1127"/>
      <c r="Y957" s="1127"/>
      <c r="Z957" s="1127"/>
      <c r="AA957" s="1140"/>
      <c r="AB957" s="1140"/>
      <c r="AC957" s="1127"/>
      <c r="AD957" s="1127"/>
      <c r="AE957" s="1127"/>
      <c r="AF957" s="1127"/>
      <c r="AG957" s="1127"/>
      <c r="AH957" s="1127"/>
      <c r="AI957" s="1127"/>
      <c r="AJ957" s="1127"/>
      <c r="AK957" s="1127"/>
      <c r="AL957" s="1127"/>
      <c r="AM957" s="1127"/>
      <c r="AN957" s="1127"/>
      <c r="AO957" s="1127"/>
      <c r="AP957" s="1127"/>
      <c r="AQ957" s="1127"/>
      <c r="AR957" s="1127"/>
      <c r="AS957" s="1127"/>
      <c r="AT957" s="1127"/>
      <c r="AU957" s="1127"/>
      <c r="AV957" s="1127"/>
      <c r="AW957" s="1127"/>
      <c r="AX957" s="1127"/>
      <c r="AY957" s="1127"/>
      <c r="AZ957" s="1127"/>
      <c r="BA957" s="1127"/>
      <c r="BB957" s="1127"/>
      <c r="BC957" s="1127"/>
      <c r="BD957" s="1127"/>
      <c r="BE957" s="1127"/>
      <c r="BF957" s="1127"/>
      <c r="BG957" s="1127"/>
      <c r="BH957" s="1127"/>
      <c r="BI957" s="1127"/>
      <c r="BJ957" s="1127"/>
      <c r="BK957" s="1127"/>
    </row>
    <row r="958" spans="1:63" s="127" customFormat="1" ht="14.5">
      <c r="A958" s="1127"/>
      <c r="B958" s="1130"/>
      <c r="C958" s="1130"/>
      <c r="D958" s="1130"/>
      <c r="E958" s="1130"/>
      <c r="F958" s="1128"/>
      <c r="G958" s="1127"/>
      <c r="H958" s="1125"/>
      <c r="I958" s="1125"/>
      <c r="J958" s="1125"/>
      <c r="K958" s="1126"/>
      <c r="L958" s="1125"/>
      <c r="M958" s="1127"/>
      <c r="N958" s="1127"/>
      <c r="O958" s="1127"/>
      <c r="P958" s="1127"/>
      <c r="Q958" s="1140"/>
      <c r="R958" s="1140"/>
      <c r="S958" s="1140"/>
      <c r="T958" s="1127"/>
      <c r="U958" s="1127"/>
      <c r="V958" s="1127"/>
      <c r="W958" s="1127"/>
      <c r="X958" s="1127"/>
      <c r="Y958" s="1127"/>
      <c r="Z958" s="1127"/>
      <c r="AA958" s="1140"/>
      <c r="AB958" s="1140"/>
      <c r="AC958" s="1127"/>
      <c r="AD958" s="1127"/>
      <c r="AE958" s="1127"/>
      <c r="AF958" s="1127"/>
      <c r="AG958" s="1127"/>
      <c r="AH958" s="1127"/>
      <c r="AI958" s="1127"/>
      <c r="AJ958" s="1127"/>
      <c r="AK958" s="1127"/>
      <c r="AL958" s="1127"/>
      <c r="AM958" s="1127"/>
      <c r="AN958" s="1127"/>
      <c r="AO958" s="1127"/>
      <c r="AP958" s="1127"/>
      <c r="AQ958" s="1127"/>
      <c r="AR958" s="1127"/>
      <c r="AS958" s="1127"/>
      <c r="AT958" s="1127"/>
      <c r="AU958" s="1127"/>
      <c r="AV958" s="1127"/>
      <c r="AW958" s="1127"/>
      <c r="AX958" s="1127"/>
      <c r="AY958" s="1127"/>
      <c r="AZ958" s="1127"/>
      <c r="BA958" s="1127"/>
      <c r="BB958" s="1127"/>
      <c r="BC958" s="1127"/>
      <c r="BD958" s="1127"/>
      <c r="BE958" s="1127"/>
      <c r="BF958" s="1127"/>
      <c r="BG958" s="1127"/>
      <c r="BH958" s="1127"/>
      <c r="BI958" s="1127"/>
      <c r="BJ958" s="1127"/>
      <c r="BK958" s="1127"/>
    </row>
    <row r="959" spans="1:63" s="127" customFormat="1" ht="14.5">
      <c r="A959" s="1127"/>
      <c r="B959" s="1130"/>
      <c r="C959" s="1130"/>
      <c r="D959" s="1130"/>
      <c r="E959" s="1130"/>
      <c r="F959" s="1128"/>
      <c r="G959" s="1127"/>
      <c r="H959" s="1125"/>
      <c r="I959" s="1125"/>
      <c r="J959" s="1125"/>
      <c r="K959" s="1126"/>
      <c r="L959" s="1125"/>
      <c r="M959" s="1127"/>
      <c r="N959" s="1127"/>
      <c r="O959" s="1127"/>
      <c r="P959" s="1127"/>
      <c r="Q959" s="1140"/>
      <c r="R959" s="1140"/>
      <c r="S959" s="1140"/>
      <c r="T959" s="1127"/>
      <c r="U959" s="1127"/>
      <c r="V959" s="1127"/>
      <c r="W959" s="1127"/>
      <c r="X959" s="1127"/>
      <c r="Y959" s="1127"/>
      <c r="Z959" s="1127"/>
      <c r="AA959" s="1140"/>
      <c r="AB959" s="1140"/>
      <c r="AC959" s="1127"/>
      <c r="AD959" s="1127"/>
      <c r="AE959" s="1127"/>
      <c r="AF959" s="1127"/>
      <c r="AG959" s="1127"/>
      <c r="AH959" s="1127"/>
      <c r="AI959" s="1127"/>
      <c r="AJ959" s="1127"/>
      <c r="AK959" s="1127"/>
      <c r="AL959" s="1127"/>
      <c r="AM959" s="1127"/>
      <c r="AN959" s="1127"/>
      <c r="AO959" s="1127"/>
      <c r="AP959" s="1127"/>
      <c r="AQ959" s="1127"/>
      <c r="AR959" s="1127"/>
      <c r="AS959" s="1127"/>
      <c r="AT959" s="1127"/>
      <c r="AU959" s="1127"/>
      <c r="AV959" s="1127"/>
      <c r="AW959" s="1127"/>
      <c r="AX959" s="1127"/>
      <c r="AY959" s="1127"/>
      <c r="AZ959" s="1127"/>
      <c r="BA959" s="1127"/>
      <c r="BB959" s="1127"/>
      <c r="BC959" s="1127"/>
      <c r="BD959" s="1127"/>
      <c r="BE959" s="1127"/>
      <c r="BF959" s="1127"/>
      <c r="BG959" s="1127"/>
      <c r="BH959" s="1127"/>
      <c r="BI959" s="1127"/>
      <c r="BJ959" s="1127"/>
      <c r="BK959" s="1127"/>
    </row>
    <row r="960" spans="1:63" s="127" customFormat="1" ht="14.5">
      <c r="A960" s="1127"/>
      <c r="B960" s="1130"/>
      <c r="C960" s="1130"/>
      <c r="D960" s="1130"/>
      <c r="E960" s="1130"/>
      <c r="F960" s="1128"/>
      <c r="G960" s="1127"/>
      <c r="H960" s="1125"/>
      <c r="I960" s="1125"/>
      <c r="J960" s="1125"/>
      <c r="K960" s="1126"/>
      <c r="L960" s="1125"/>
      <c r="M960" s="1127"/>
      <c r="N960" s="1127"/>
      <c r="O960" s="1127"/>
      <c r="P960" s="1127"/>
      <c r="Q960" s="1140"/>
      <c r="R960" s="1140"/>
      <c r="S960" s="1140"/>
      <c r="T960" s="1127"/>
      <c r="U960" s="1127"/>
      <c r="V960" s="1127"/>
      <c r="W960" s="1127"/>
      <c r="X960" s="1127"/>
      <c r="Y960" s="1127"/>
      <c r="Z960" s="1127"/>
      <c r="AA960" s="1140"/>
      <c r="AB960" s="1140"/>
      <c r="AC960" s="1127"/>
      <c r="AD960" s="1127"/>
      <c r="AE960" s="1127"/>
      <c r="AF960" s="1127"/>
      <c r="AG960" s="1127"/>
      <c r="AH960" s="1127"/>
      <c r="AI960" s="1127"/>
      <c r="AJ960" s="1127"/>
      <c r="AK960" s="1127"/>
      <c r="AL960" s="1127"/>
      <c r="AM960" s="1127"/>
      <c r="AN960" s="1127"/>
      <c r="AO960" s="1127"/>
      <c r="AP960" s="1127"/>
      <c r="AQ960" s="1127"/>
      <c r="AR960" s="1127"/>
      <c r="AS960" s="1127"/>
      <c r="AT960" s="1127"/>
      <c r="AU960" s="1127"/>
      <c r="AV960" s="1127"/>
      <c r="AW960" s="1127"/>
      <c r="AX960" s="1127"/>
      <c r="AY960" s="1127"/>
      <c r="AZ960" s="1127"/>
      <c r="BA960" s="1127"/>
      <c r="BB960" s="1127"/>
      <c r="BC960" s="1127"/>
      <c r="BD960" s="1127"/>
      <c r="BE960" s="1127"/>
      <c r="BF960" s="1127"/>
      <c r="BG960" s="1127"/>
      <c r="BH960" s="1127"/>
      <c r="BI960" s="1127"/>
      <c r="BJ960" s="1127"/>
      <c r="BK960" s="1127"/>
    </row>
    <row r="961" spans="1:63" s="127" customFormat="1" ht="14.5">
      <c r="A961" s="1127"/>
      <c r="B961" s="1130"/>
      <c r="C961" s="1130"/>
      <c r="D961" s="1130"/>
      <c r="E961" s="1130"/>
      <c r="F961" s="1128"/>
      <c r="G961" s="1127"/>
      <c r="H961" s="1125"/>
      <c r="I961" s="1125"/>
      <c r="J961" s="1125"/>
      <c r="K961" s="1126"/>
      <c r="L961" s="1125"/>
      <c r="M961" s="1127"/>
      <c r="N961" s="1127"/>
      <c r="O961" s="1127"/>
      <c r="P961" s="1127"/>
      <c r="Q961" s="1140"/>
      <c r="R961" s="1140"/>
      <c r="S961" s="1140"/>
      <c r="T961" s="1127"/>
      <c r="U961" s="1127"/>
      <c r="V961" s="1127"/>
      <c r="W961" s="1127"/>
      <c r="X961" s="1127"/>
      <c r="Y961" s="1127"/>
      <c r="Z961" s="1127"/>
      <c r="AA961" s="1140"/>
      <c r="AB961" s="1140"/>
      <c r="AC961" s="1127"/>
      <c r="AD961" s="1127"/>
      <c r="AE961" s="1127"/>
      <c r="AF961" s="1127"/>
      <c r="AG961" s="1127"/>
      <c r="AH961" s="1127"/>
      <c r="AI961" s="1127"/>
      <c r="AJ961" s="1127"/>
      <c r="AK961" s="1127"/>
      <c r="AL961" s="1127"/>
      <c r="AM961" s="1127"/>
      <c r="AN961" s="1127"/>
      <c r="AO961" s="1127"/>
      <c r="AP961" s="1127"/>
      <c r="AQ961" s="1127"/>
      <c r="AR961" s="1127"/>
      <c r="AS961" s="1127"/>
      <c r="AT961" s="1127"/>
      <c r="AU961" s="1127"/>
      <c r="AV961" s="1127"/>
      <c r="AW961" s="1127"/>
      <c r="AX961" s="1127"/>
      <c r="AY961" s="1127"/>
      <c r="AZ961" s="1127"/>
      <c r="BA961" s="1127"/>
      <c r="BB961" s="1127"/>
      <c r="BC961" s="1127"/>
      <c r="BD961" s="1127"/>
      <c r="BE961" s="1127"/>
      <c r="BF961" s="1127"/>
      <c r="BG961" s="1127"/>
      <c r="BH961" s="1127"/>
      <c r="BI961" s="1127"/>
      <c r="BJ961" s="1127"/>
      <c r="BK961" s="1127"/>
    </row>
    <row r="962" spans="1:63" s="127" customFormat="1" ht="14.5">
      <c r="A962" s="1127"/>
      <c r="B962" s="1130"/>
      <c r="C962" s="1130"/>
      <c r="D962" s="1130"/>
      <c r="E962" s="1130"/>
      <c r="F962" s="1128"/>
      <c r="G962" s="1127"/>
      <c r="H962" s="1125"/>
      <c r="I962" s="1125"/>
      <c r="J962" s="1125"/>
      <c r="K962" s="1126"/>
      <c r="L962" s="1125"/>
      <c r="M962" s="1127"/>
      <c r="N962" s="1127"/>
      <c r="O962" s="1127"/>
      <c r="P962" s="1127"/>
      <c r="Q962" s="1140"/>
      <c r="R962" s="1140"/>
      <c r="S962" s="1140"/>
      <c r="T962" s="1127"/>
      <c r="U962" s="1127"/>
      <c r="V962" s="1127"/>
      <c r="W962" s="1127"/>
      <c r="X962" s="1127"/>
      <c r="Y962" s="1127"/>
      <c r="Z962" s="1127"/>
      <c r="AA962" s="1140"/>
      <c r="AB962" s="1140"/>
      <c r="AC962" s="1127"/>
      <c r="AD962" s="1127"/>
      <c r="AE962" s="1127"/>
      <c r="AF962" s="1127"/>
      <c r="AG962" s="1127"/>
      <c r="AH962" s="1127"/>
      <c r="AI962" s="1127"/>
      <c r="AJ962" s="1127"/>
      <c r="AK962" s="1127"/>
      <c r="AL962" s="1127"/>
      <c r="AM962" s="1127"/>
      <c r="AN962" s="1127"/>
      <c r="AO962" s="1127"/>
      <c r="AP962" s="1127"/>
      <c r="AQ962" s="1127"/>
      <c r="AR962" s="1127"/>
      <c r="AS962" s="1127"/>
      <c r="AT962" s="1127"/>
      <c r="AU962" s="1127"/>
      <c r="AV962" s="1127"/>
      <c r="AW962" s="1127"/>
      <c r="AX962" s="1127"/>
      <c r="AY962" s="1127"/>
      <c r="AZ962" s="1127"/>
      <c r="BA962" s="1127"/>
      <c r="BB962" s="1127"/>
      <c r="BC962" s="1127"/>
      <c r="BD962" s="1127"/>
      <c r="BE962" s="1127"/>
      <c r="BF962" s="1127"/>
      <c r="BG962" s="1127"/>
      <c r="BH962" s="1127"/>
      <c r="BI962" s="1127"/>
      <c r="BJ962" s="1127"/>
      <c r="BK962" s="1127"/>
    </row>
    <row r="963" spans="1:63" s="127" customFormat="1" ht="14.5">
      <c r="A963" s="1127"/>
      <c r="B963" s="1130"/>
      <c r="C963" s="1130"/>
      <c r="D963" s="1130"/>
      <c r="E963" s="1130"/>
      <c r="F963" s="1128"/>
      <c r="G963" s="1127"/>
      <c r="H963" s="1125"/>
      <c r="I963" s="1125"/>
      <c r="J963" s="1125"/>
      <c r="K963" s="1126"/>
      <c r="L963" s="1125"/>
      <c r="M963" s="1127"/>
      <c r="N963" s="1127"/>
      <c r="O963" s="1127"/>
      <c r="P963" s="1127"/>
      <c r="Q963" s="1140"/>
      <c r="R963" s="1140"/>
      <c r="S963" s="1140"/>
      <c r="T963" s="1127"/>
      <c r="U963" s="1127"/>
      <c r="V963" s="1127"/>
      <c r="W963" s="1127"/>
      <c r="X963" s="1127"/>
      <c r="Y963" s="1127"/>
      <c r="Z963" s="1127"/>
      <c r="AA963" s="1140"/>
      <c r="AB963" s="1140"/>
      <c r="AC963" s="1127"/>
      <c r="AD963" s="1127"/>
      <c r="AE963" s="1127"/>
      <c r="AF963" s="1127"/>
      <c r="AG963" s="1127"/>
      <c r="AH963" s="1127"/>
      <c r="AI963" s="1127"/>
      <c r="AJ963" s="1127"/>
      <c r="AK963" s="1127"/>
      <c r="AL963" s="1127"/>
      <c r="AM963" s="1127"/>
      <c r="AN963" s="1127"/>
      <c r="AO963" s="1127"/>
      <c r="AP963" s="1127"/>
      <c r="AQ963" s="1127"/>
      <c r="AR963" s="1127"/>
      <c r="AS963" s="1127"/>
      <c r="AT963" s="1127"/>
      <c r="AU963" s="1127"/>
      <c r="AV963" s="1127"/>
      <c r="AW963" s="1127"/>
      <c r="AX963" s="1127"/>
      <c r="AY963" s="1127"/>
      <c r="AZ963" s="1127"/>
      <c r="BA963" s="1127"/>
      <c r="BB963" s="1127"/>
      <c r="BC963" s="1127"/>
      <c r="BD963" s="1127"/>
      <c r="BE963" s="1127"/>
      <c r="BF963" s="1127"/>
      <c r="BG963" s="1127"/>
      <c r="BH963" s="1127"/>
      <c r="BI963" s="1127"/>
      <c r="BJ963" s="1127"/>
      <c r="BK963" s="1127"/>
    </row>
    <row r="964" spans="1:63" s="127" customFormat="1" ht="14.5">
      <c r="A964" s="1127"/>
      <c r="B964" s="1130"/>
      <c r="C964" s="1130"/>
      <c r="D964" s="1130"/>
      <c r="E964" s="1130"/>
      <c r="F964" s="1128"/>
      <c r="G964" s="1127"/>
      <c r="H964" s="1125"/>
      <c r="I964" s="1125"/>
      <c r="J964" s="1125"/>
      <c r="K964" s="1126"/>
      <c r="L964" s="1125"/>
      <c r="M964" s="1127"/>
      <c r="N964" s="1127"/>
      <c r="O964" s="1127"/>
      <c r="P964" s="1127"/>
      <c r="Q964" s="1140"/>
      <c r="R964" s="1140"/>
      <c r="S964" s="1140"/>
      <c r="T964" s="1127"/>
      <c r="U964" s="1127"/>
      <c r="V964" s="1127"/>
      <c r="W964" s="1127"/>
      <c r="X964" s="1127"/>
      <c r="Y964" s="1127"/>
      <c r="Z964" s="1127"/>
      <c r="AA964" s="1140"/>
      <c r="AB964" s="1140"/>
      <c r="AC964" s="1127"/>
      <c r="AD964" s="1127"/>
      <c r="AE964" s="1127"/>
      <c r="AF964" s="1127"/>
      <c r="AG964" s="1127"/>
      <c r="AH964" s="1127"/>
      <c r="AI964" s="1127"/>
      <c r="AJ964" s="1127"/>
      <c r="AK964" s="1127"/>
      <c r="AL964" s="1127"/>
      <c r="AM964" s="1127"/>
      <c r="AN964" s="1127"/>
      <c r="AO964" s="1127"/>
      <c r="AP964" s="1127"/>
      <c r="AQ964" s="1127"/>
      <c r="AR964" s="1127"/>
      <c r="AS964" s="1127"/>
      <c r="AT964" s="1127"/>
      <c r="AU964" s="1127"/>
      <c r="AV964" s="1127"/>
      <c r="AW964" s="1127"/>
      <c r="AX964" s="1127"/>
      <c r="AY964" s="1127"/>
      <c r="AZ964" s="1127"/>
      <c r="BA964" s="1127"/>
      <c r="BB964" s="1127"/>
      <c r="BC964" s="1127"/>
      <c r="BD964" s="1127"/>
      <c r="BE964" s="1127"/>
      <c r="BF964" s="1127"/>
      <c r="BG964" s="1127"/>
      <c r="BH964" s="1127"/>
      <c r="BI964" s="1127"/>
      <c r="BJ964" s="1127"/>
      <c r="BK964" s="1127"/>
    </row>
    <row r="965" spans="1:63" s="127" customFormat="1" ht="14.5">
      <c r="A965" s="1127"/>
      <c r="B965" s="1130"/>
      <c r="C965" s="1130"/>
      <c r="D965" s="1130"/>
      <c r="E965" s="1130"/>
      <c r="F965" s="1128"/>
      <c r="G965" s="1127"/>
      <c r="H965" s="1125"/>
      <c r="I965" s="1125"/>
      <c r="J965" s="1125"/>
      <c r="K965" s="1126"/>
      <c r="L965" s="1125"/>
      <c r="M965" s="1127"/>
      <c r="N965" s="1127"/>
      <c r="O965" s="1127"/>
      <c r="P965" s="1127"/>
      <c r="Q965" s="1140"/>
      <c r="R965" s="1140"/>
      <c r="S965" s="1140"/>
      <c r="T965" s="1127"/>
      <c r="U965" s="1127"/>
      <c r="V965" s="1127"/>
      <c r="W965" s="1127"/>
      <c r="X965" s="1127"/>
      <c r="Y965" s="1127"/>
      <c r="Z965" s="1127"/>
      <c r="AA965" s="1140"/>
      <c r="AB965" s="1140"/>
      <c r="AC965" s="1127"/>
      <c r="AD965" s="1127"/>
      <c r="AE965" s="1127"/>
      <c r="AF965" s="1127"/>
      <c r="AG965" s="1127"/>
      <c r="AH965" s="1127"/>
      <c r="AI965" s="1127"/>
      <c r="AJ965" s="1127"/>
      <c r="AK965" s="1127"/>
      <c r="AL965" s="1127"/>
      <c r="AM965" s="1127"/>
      <c r="AN965" s="1127"/>
      <c r="AO965" s="1127"/>
      <c r="AP965" s="1127"/>
      <c r="AQ965" s="1127"/>
      <c r="AR965" s="1127"/>
      <c r="AS965" s="1127"/>
      <c r="AT965" s="1127"/>
      <c r="AU965" s="1127"/>
      <c r="AV965" s="1127"/>
      <c r="AW965" s="1127"/>
      <c r="AX965" s="1127"/>
      <c r="AY965" s="1127"/>
      <c r="AZ965" s="1127"/>
      <c r="BA965" s="1127"/>
      <c r="BB965" s="1127"/>
      <c r="BC965" s="1127"/>
      <c r="BD965" s="1127"/>
      <c r="BE965" s="1127"/>
      <c r="BF965" s="1127"/>
      <c r="BG965" s="1127"/>
      <c r="BH965" s="1127"/>
      <c r="BI965" s="1127"/>
      <c r="BJ965" s="1127"/>
      <c r="BK965" s="1127"/>
    </row>
    <row r="966" spans="1:63" s="127" customFormat="1" ht="14.5">
      <c r="A966" s="1127"/>
      <c r="B966" s="1130"/>
      <c r="C966" s="1130"/>
      <c r="D966" s="1130"/>
      <c r="E966" s="1130"/>
      <c r="F966" s="1128"/>
      <c r="G966" s="1127"/>
      <c r="H966" s="1125"/>
      <c r="I966" s="1125"/>
      <c r="J966" s="1125"/>
      <c r="K966" s="1126"/>
      <c r="L966" s="1125"/>
      <c r="M966" s="1127"/>
      <c r="N966" s="1127"/>
      <c r="O966" s="1127"/>
      <c r="P966" s="1127"/>
      <c r="Q966" s="1140"/>
      <c r="R966" s="1140"/>
      <c r="S966" s="1140"/>
      <c r="T966" s="1127"/>
      <c r="U966" s="1127"/>
      <c r="V966" s="1127"/>
      <c r="W966" s="1127"/>
      <c r="X966" s="1127"/>
      <c r="Y966" s="1127"/>
      <c r="Z966" s="1127"/>
      <c r="AA966" s="1140"/>
      <c r="AB966" s="1140"/>
      <c r="AC966" s="1127"/>
      <c r="AD966" s="1127"/>
      <c r="AE966" s="1127"/>
      <c r="AF966" s="1127"/>
      <c r="AG966" s="1127"/>
      <c r="AH966" s="1127"/>
      <c r="AI966" s="1127"/>
      <c r="AJ966" s="1127"/>
      <c r="AK966" s="1127"/>
      <c r="AL966" s="1127"/>
      <c r="AM966" s="1127"/>
      <c r="AN966" s="1127"/>
      <c r="AO966" s="1127"/>
      <c r="AP966" s="1127"/>
      <c r="AQ966" s="1127"/>
      <c r="AR966" s="1127"/>
      <c r="AS966" s="1127"/>
      <c r="AT966" s="1127"/>
      <c r="AU966" s="1127"/>
      <c r="AV966" s="1127"/>
      <c r="AW966" s="1127"/>
      <c r="AX966" s="1127"/>
      <c r="AY966" s="1127"/>
      <c r="AZ966" s="1127"/>
      <c r="BA966" s="1127"/>
      <c r="BB966" s="1127"/>
      <c r="BC966" s="1127"/>
      <c r="BD966" s="1127"/>
      <c r="BE966" s="1127"/>
      <c r="BF966" s="1127"/>
      <c r="BG966" s="1127"/>
      <c r="BH966" s="1127"/>
      <c r="BI966" s="1127"/>
      <c r="BJ966" s="1127"/>
      <c r="BK966" s="1127"/>
    </row>
    <row r="967" spans="1:63" s="127" customFormat="1" ht="14.5">
      <c r="A967" s="1127"/>
      <c r="B967" s="1130"/>
      <c r="C967" s="1130"/>
      <c r="D967" s="1130"/>
      <c r="E967" s="1130"/>
      <c r="F967" s="1128"/>
      <c r="G967" s="1127"/>
      <c r="H967" s="1125"/>
      <c r="I967" s="1125"/>
      <c r="J967" s="1125"/>
      <c r="K967" s="1126"/>
      <c r="L967" s="1125"/>
      <c r="M967" s="1127"/>
      <c r="N967" s="1127"/>
      <c r="O967" s="1127"/>
      <c r="P967" s="1127"/>
      <c r="Q967" s="1140"/>
      <c r="R967" s="1140"/>
      <c r="S967" s="1140"/>
      <c r="T967" s="1127"/>
      <c r="U967" s="1127"/>
      <c r="V967" s="1127"/>
      <c r="W967" s="1127"/>
      <c r="X967" s="1127"/>
      <c r="Y967" s="1127"/>
      <c r="Z967" s="1127"/>
      <c r="AA967" s="1140"/>
      <c r="AB967" s="1140"/>
      <c r="AC967" s="1127"/>
      <c r="AD967" s="1127"/>
      <c r="AE967" s="1127"/>
      <c r="AF967" s="1127"/>
      <c r="AG967" s="1127"/>
      <c r="AH967" s="1127"/>
      <c r="AI967" s="1127"/>
      <c r="AJ967" s="1127"/>
      <c r="AK967" s="1127"/>
      <c r="AL967" s="1127"/>
      <c r="AM967" s="1127"/>
      <c r="AN967" s="1127"/>
      <c r="AO967" s="1127"/>
      <c r="AP967" s="1127"/>
      <c r="AQ967" s="1127"/>
      <c r="AR967" s="1127"/>
      <c r="AS967" s="1127"/>
      <c r="AT967" s="1127"/>
      <c r="AU967" s="1127"/>
      <c r="AV967" s="1127"/>
      <c r="AW967" s="1127"/>
      <c r="AX967" s="1127"/>
      <c r="AY967" s="1127"/>
      <c r="AZ967" s="1127"/>
      <c r="BA967" s="1127"/>
      <c r="BB967" s="1127"/>
      <c r="BC967" s="1127"/>
      <c r="BD967" s="1127"/>
      <c r="BE967" s="1127"/>
      <c r="BF967" s="1127"/>
      <c r="BG967" s="1127"/>
      <c r="BH967" s="1127"/>
      <c r="BI967" s="1127"/>
      <c r="BJ967" s="1127"/>
      <c r="BK967" s="1127"/>
    </row>
    <row r="968" spans="1:63" s="127" customFormat="1" ht="14.5">
      <c r="A968" s="1127"/>
      <c r="B968" s="1130"/>
      <c r="C968" s="1130"/>
      <c r="D968" s="1130"/>
      <c r="E968" s="1130"/>
      <c r="F968" s="1128"/>
      <c r="G968" s="1127"/>
      <c r="H968" s="1125"/>
      <c r="I968" s="1125"/>
      <c r="J968" s="1125"/>
      <c r="K968" s="1126"/>
      <c r="L968" s="1125"/>
      <c r="M968" s="1127"/>
      <c r="N968" s="1127"/>
      <c r="O968" s="1127"/>
      <c r="P968" s="1127"/>
      <c r="Q968" s="1140"/>
      <c r="R968" s="1140"/>
      <c r="S968" s="1140"/>
      <c r="T968" s="1127"/>
      <c r="U968" s="1127"/>
      <c r="V968" s="1127"/>
      <c r="W968" s="1127"/>
      <c r="X968" s="1127"/>
      <c r="Y968" s="1127"/>
      <c r="Z968" s="1127"/>
      <c r="AA968" s="1140"/>
      <c r="AB968" s="1140"/>
      <c r="AC968" s="1127"/>
      <c r="AD968" s="1127"/>
      <c r="AE968" s="1127"/>
      <c r="AF968" s="1127"/>
      <c r="AG968" s="1127"/>
      <c r="AH968" s="1127"/>
      <c r="AI968" s="1127"/>
      <c r="AJ968" s="1127"/>
      <c r="AK968" s="1127"/>
      <c r="AL968" s="1127"/>
      <c r="AM968" s="1127"/>
      <c r="AN968" s="1127"/>
      <c r="AO968" s="1127"/>
      <c r="AP968" s="1127"/>
      <c r="AQ968" s="1127"/>
      <c r="AR968" s="1127"/>
      <c r="AS968" s="1127"/>
      <c r="AT968" s="1127"/>
      <c r="AU968" s="1127"/>
      <c r="AV968" s="1127"/>
      <c r="AW968" s="1127"/>
      <c r="AX968" s="1127"/>
      <c r="AY968" s="1127"/>
      <c r="AZ968" s="1127"/>
      <c r="BA968" s="1127"/>
      <c r="BB968" s="1127"/>
      <c r="BC968" s="1127"/>
      <c r="BD968" s="1127"/>
      <c r="BE968" s="1127"/>
      <c r="BF968" s="1127"/>
      <c r="BG968" s="1127"/>
      <c r="BH968" s="1127"/>
      <c r="BI968" s="1127"/>
      <c r="BJ968" s="1127"/>
      <c r="BK968" s="1127"/>
    </row>
    <row r="969" spans="1:63" s="127" customFormat="1" ht="14.5">
      <c r="A969" s="1127"/>
      <c r="B969" s="1130"/>
      <c r="C969" s="1130"/>
      <c r="D969" s="1130"/>
      <c r="E969" s="1130"/>
      <c r="F969" s="1128"/>
      <c r="G969" s="1127"/>
      <c r="H969" s="1125"/>
      <c r="I969" s="1125"/>
      <c r="J969" s="1125"/>
      <c r="K969" s="1126"/>
      <c r="L969" s="1125"/>
      <c r="M969" s="1127"/>
      <c r="N969" s="1127"/>
      <c r="O969" s="1127"/>
      <c r="P969" s="1127"/>
      <c r="Q969" s="1140"/>
      <c r="R969" s="1140"/>
      <c r="S969" s="1140"/>
      <c r="T969" s="1127"/>
      <c r="U969" s="1127"/>
      <c r="V969" s="1127"/>
      <c r="W969" s="1127"/>
      <c r="X969" s="1127"/>
      <c r="Y969" s="1127"/>
      <c r="Z969" s="1127"/>
      <c r="AA969" s="1140"/>
      <c r="AB969" s="1140"/>
      <c r="AC969" s="1127"/>
      <c r="AD969" s="1127"/>
      <c r="AE969" s="1127"/>
      <c r="AF969" s="1127"/>
      <c r="AG969" s="1127"/>
      <c r="AH969" s="1127"/>
      <c r="AI969" s="1127"/>
      <c r="AJ969" s="1127"/>
      <c r="AK969" s="1127"/>
      <c r="AL969" s="1127"/>
      <c r="AM969" s="1127"/>
      <c r="AN969" s="1127"/>
      <c r="AO969" s="1127"/>
      <c r="AP969" s="1127"/>
      <c r="AQ969" s="1127"/>
      <c r="AR969" s="1127"/>
      <c r="AS969" s="1127"/>
      <c r="AT969" s="1127"/>
      <c r="AU969" s="1127"/>
      <c r="AV969" s="1127"/>
      <c r="AW969" s="1127"/>
      <c r="AX969" s="1127"/>
      <c r="AY969" s="1127"/>
      <c r="AZ969" s="1127"/>
      <c r="BA969" s="1127"/>
      <c r="BB969" s="1127"/>
      <c r="BC969" s="1127"/>
      <c r="BD969" s="1127"/>
      <c r="BE969" s="1127"/>
      <c r="BF969" s="1127"/>
      <c r="BG969" s="1127"/>
      <c r="BH969" s="1127"/>
      <c r="BI969" s="1127"/>
      <c r="BJ969" s="1127"/>
      <c r="BK969" s="1127"/>
    </row>
    <row r="970" spans="1:63" s="127" customFormat="1" ht="14.5">
      <c r="A970" s="1127"/>
      <c r="B970" s="1130"/>
      <c r="C970" s="1130"/>
      <c r="D970" s="1130"/>
      <c r="E970" s="1130"/>
      <c r="F970" s="1128"/>
      <c r="G970" s="1127"/>
      <c r="H970" s="1125"/>
      <c r="I970" s="1125"/>
      <c r="J970" s="1125"/>
      <c r="K970" s="1126"/>
      <c r="L970" s="1125"/>
      <c r="M970" s="1127"/>
      <c r="N970" s="1127"/>
      <c r="O970" s="1127"/>
      <c r="P970" s="1127"/>
      <c r="Q970" s="1140"/>
      <c r="R970" s="1140"/>
      <c r="S970" s="1140"/>
      <c r="T970" s="1127"/>
      <c r="U970" s="1127"/>
      <c r="V970" s="1127"/>
      <c r="W970" s="1127"/>
      <c r="X970" s="1127"/>
      <c r="Y970" s="1127"/>
      <c r="Z970" s="1127"/>
      <c r="AA970" s="1140"/>
      <c r="AB970" s="1140"/>
      <c r="AC970" s="1127"/>
      <c r="AD970" s="1127"/>
      <c r="AE970" s="1127"/>
      <c r="AF970" s="1127"/>
      <c r="AG970" s="1127"/>
      <c r="AH970" s="1127"/>
      <c r="AI970" s="1127"/>
      <c r="AJ970" s="1127"/>
      <c r="AK970" s="1127"/>
      <c r="AL970" s="1127"/>
      <c r="AM970" s="1127"/>
      <c r="AN970" s="1127"/>
      <c r="AO970" s="1127"/>
      <c r="AP970" s="1127"/>
      <c r="AQ970" s="1127"/>
      <c r="AR970" s="1127"/>
      <c r="AS970" s="1127"/>
      <c r="AT970" s="1127"/>
      <c r="AU970" s="1127"/>
      <c r="AV970" s="1127"/>
      <c r="AW970" s="1127"/>
      <c r="AX970" s="1127"/>
      <c r="AY970" s="1127"/>
      <c r="AZ970" s="1127"/>
      <c r="BA970" s="1127"/>
      <c r="BB970" s="1127"/>
      <c r="BC970" s="1127"/>
      <c r="BD970" s="1127"/>
      <c r="BE970" s="1127"/>
      <c r="BF970" s="1127"/>
      <c r="BG970" s="1127"/>
      <c r="BH970" s="1127"/>
      <c r="BI970" s="1127"/>
      <c r="BJ970" s="1127"/>
      <c r="BK970" s="1127"/>
    </row>
    <row r="971" spans="1:63" s="127" customFormat="1" ht="14.5">
      <c r="A971" s="1127"/>
      <c r="B971" s="1130"/>
      <c r="C971" s="1130"/>
      <c r="D971" s="1130"/>
      <c r="E971" s="1130"/>
      <c r="F971" s="1128"/>
      <c r="G971" s="1127"/>
      <c r="H971" s="1125"/>
      <c r="I971" s="1125"/>
      <c r="J971" s="1125"/>
      <c r="K971" s="1126"/>
      <c r="L971" s="1125"/>
      <c r="M971" s="1127"/>
      <c r="N971" s="1127"/>
      <c r="O971" s="1127"/>
      <c r="P971" s="1127"/>
      <c r="Q971" s="1140"/>
      <c r="R971" s="1140"/>
      <c r="S971" s="1140"/>
      <c r="T971" s="1127"/>
      <c r="U971" s="1127"/>
      <c r="V971" s="1127"/>
      <c r="W971" s="1127"/>
      <c r="X971" s="1127"/>
      <c r="Y971" s="1127"/>
      <c r="Z971" s="1127"/>
      <c r="AA971" s="1140"/>
      <c r="AB971" s="1140"/>
      <c r="AC971" s="1127"/>
      <c r="AD971" s="1127"/>
      <c r="AE971" s="1127"/>
      <c r="AF971" s="1127"/>
      <c r="AG971" s="1127"/>
      <c r="AH971" s="1127"/>
      <c r="AI971" s="1127"/>
      <c r="AJ971" s="1127"/>
      <c r="AK971" s="1127"/>
      <c r="AL971" s="1127"/>
      <c r="AM971" s="1127"/>
      <c r="AN971" s="1127"/>
      <c r="AO971" s="1127"/>
      <c r="AP971" s="1127"/>
      <c r="AQ971" s="1127"/>
      <c r="AR971" s="1127"/>
      <c r="AS971" s="1127"/>
      <c r="AT971" s="1127"/>
      <c r="AU971" s="1127"/>
      <c r="AV971" s="1127"/>
      <c r="AW971" s="1127"/>
      <c r="AX971" s="1127"/>
      <c r="AY971" s="1127"/>
      <c r="AZ971" s="1127"/>
      <c r="BA971" s="1127"/>
      <c r="BB971" s="1127"/>
      <c r="BC971" s="1127"/>
      <c r="BD971" s="1127"/>
      <c r="BE971" s="1127"/>
      <c r="BF971" s="1127"/>
      <c r="BG971" s="1127"/>
      <c r="BH971" s="1127"/>
      <c r="BI971" s="1127"/>
      <c r="BJ971" s="1127"/>
      <c r="BK971" s="1127"/>
    </row>
    <row r="972" spans="1:63" s="127" customFormat="1" ht="14.5">
      <c r="A972" s="1127"/>
      <c r="B972" s="1130"/>
      <c r="C972" s="1130"/>
      <c r="D972" s="1130"/>
      <c r="E972" s="1130"/>
      <c r="F972" s="1128"/>
      <c r="G972" s="1127"/>
      <c r="H972" s="1125"/>
      <c r="I972" s="1125"/>
      <c r="J972" s="1125"/>
      <c r="K972" s="1126"/>
      <c r="L972" s="1125"/>
      <c r="M972" s="1127"/>
      <c r="N972" s="1127"/>
      <c r="O972" s="1127"/>
      <c r="P972" s="1127"/>
      <c r="Q972" s="1140"/>
      <c r="R972" s="1140"/>
      <c r="S972" s="1140"/>
      <c r="T972" s="1127"/>
      <c r="U972" s="1127"/>
      <c r="V972" s="1127"/>
      <c r="W972" s="1127"/>
      <c r="X972" s="1127"/>
      <c r="Y972" s="1127"/>
      <c r="Z972" s="1127"/>
      <c r="AA972" s="1140"/>
      <c r="AB972" s="1140"/>
      <c r="AC972" s="1127"/>
      <c r="AD972" s="1127"/>
      <c r="AE972" s="1127"/>
      <c r="AF972" s="1127"/>
      <c r="AG972" s="1127"/>
      <c r="AH972" s="1127"/>
      <c r="AI972" s="1127"/>
      <c r="AJ972" s="1127"/>
      <c r="AK972" s="1127"/>
      <c r="AL972" s="1127"/>
      <c r="AM972" s="1127"/>
      <c r="AN972" s="1127"/>
      <c r="AO972" s="1127"/>
      <c r="AP972" s="1127"/>
      <c r="AQ972" s="1127"/>
      <c r="AR972" s="1127"/>
      <c r="AS972" s="1127"/>
      <c r="AT972" s="1127"/>
      <c r="AU972" s="1127"/>
      <c r="AV972" s="1127"/>
      <c r="AW972" s="1127"/>
      <c r="AX972" s="1127"/>
      <c r="AY972" s="1127"/>
      <c r="AZ972" s="1127"/>
      <c r="BA972" s="1127"/>
      <c r="BB972" s="1127"/>
      <c r="BC972" s="1127"/>
      <c r="BD972" s="1127"/>
      <c r="BE972" s="1127"/>
      <c r="BF972" s="1127"/>
      <c r="BG972" s="1127"/>
      <c r="BH972" s="1127"/>
      <c r="BI972" s="1127"/>
      <c r="BJ972" s="1127"/>
      <c r="BK972" s="1127"/>
    </row>
    <row r="973" spans="1:63" s="127" customFormat="1" ht="14.5">
      <c r="A973" s="1127"/>
      <c r="B973" s="1130"/>
      <c r="C973" s="1130"/>
      <c r="D973" s="1130"/>
      <c r="E973" s="1130"/>
      <c r="F973" s="1128"/>
      <c r="G973" s="1127"/>
      <c r="H973" s="1125"/>
      <c r="I973" s="1125"/>
      <c r="J973" s="1125"/>
      <c r="K973" s="1126"/>
      <c r="L973" s="1125"/>
      <c r="M973" s="1127"/>
      <c r="N973" s="1127"/>
      <c r="O973" s="1127"/>
      <c r="P973" s="1127"/>
      <c r="Q973" s="1140"/>
      <c r="R973" s="1140"/>
      <c r="S973" s="1140"/>
      <c r="T973" s="1127"/>
      <c r="U973" s="1127"/>
      <c r="V973" s="1127"/>
      <c r="W973" s="1127"/>
      <c r="X973" s="1127"/>
      <c r="Y973" s="1127"/>
      <c r="Z973" s="1127"/>
      <c r="AA973" s="1140"/>
      <c r="AB973" s="1140"/>
      <c r="AC973" s="1127"/>
      <c r="AD973" s="1127"/>
      <c r="AE973" s="1127"/>
      <c r="AF973" s="1127"/>
      <c r="AG973" s="1127"/>
      <c r="AH973" s="1127"/>
      <c r="AI973" s="1127"/>
      <c r="AJ973" s="1127"/>
      <c r="AK973" s="1127"/>
      <c r="AL973" s="1127"/>
      <c r="AM973" s="1127"/>
      <c r="AN973" s="1127"/>
      <c r="AO973" s="1127"/>
      <c r="AP973" s="1127"/>
      <c r="AQ973" s="1127"/>
      <c r="AR973" s="1127"/>
      <c r="AS973" s="1127"/>
      <c r="AT973" s="1127"/>
      <c r="AU973" s="1127"/>
      <c r="AV973" s="1127"/>
      <c r="AW973" s="1127"/>
      <c r="AX973" s="1127"/>
      <c r="AY973" s="1127"/>
      <c r="AZ973" s="1127"/>
      <c r="BA973" s="1127"/>
      <c r="BB973" s="1127"/>
      <c r="BC973" s="1127"/>
      <c r="BD973" s="1127"/>
      <c r="BE973" s="1127"/>
      <c r="BF973" s="1127"/>
      <c r="BG973" s="1127"/>
      <c r="BH973" s="1127"/>
      <c r="BI973" s="1127"/>
      <c r="BJ973" s="1127"/>
      <c r="BK973" s="1127"/>
    </row>
    <row r="974" spans="1:63" s="127" customFormat="1" ht="14.5">
      <c r="A974" s="1127"/>
      <c r="B974" s="1130"/>
      <c r="C974" s="1130"/>
      <c r="D974" s="1130"/>
      <c r="E974" s="1130"/>
      <c r="F974" s="1128"/>
      <c r="G974" s="1127"/>
      <c r="H974" s="1125"/>
      <c r="I974" s="1125"/>
      <c r="J974" s="1125"/>
      <c r="K974" s="1126"/>
      <c r="L974" s="1125"/>
      <c r="M974" s="1127"/>
      <c r="N974" s="1127"/>
      <c r="O974" s="1127"/>
      <c r="P974" s="1127"/>
      <c r="Q974" s="1140"/>
      <c r="R974" s="1140"/>
      <c r="S974" s="1140"/>
      <c r="T974" s="1127"/>
      <c r="U974" s="1127"/>
      <c r="V974" s="1127"/>
      <c r="W974" s="1127"/>
      <c r="X974" s="1127"/>
      <c r="Y974" s="1127"/>
      <c r="Z974" s="1127"/>
      <c r="AA974" s="1140"/>
      <c r="AB974" s="1140"/>
      <c r="AC974" s="1127"/>
      <c r="AD974" s="1127"/>
      <c r="AE974" s="1127"/>
      <c r="AF974" s="1127"/>
      <c r="AG974" s="1127"/>
      <c r="AH974" s="1127"/>
      <c r="AI974" s="1127"/>
      <c r="AJ974" s="1127"/>
      <c r="AK974" s="1127"/>
      <c r="AL974" s="1127"/>
      <c r="AM974" s="1127"/>
      <c r="AN974" s="1127"/>
      <c r="AO974" s="1127"/>
      <c r="AP974" s="1127"/>
      <c r="AQ974" s="1127"/>
      <c r="AR974" s="1127"/>
      <c r="AS974" s="1127"/>
      <c r="AT974" s="1127"/>
      <c r="AU974" s="1127"/>
      <c r="AV974" s="1127"/>
      <c r="AW974" s="1127"/>
      <c r="AX974" s="1127"/>
      <c r="AY974" s="1127"/>
      <c r="AZ974" s="1127"/>
      <c r="BA974" s="1127"/>
      <c r="BB974" s="1127"/>
      <c r="BC974" s="1127"/>
      <c r="BD974" s="1127"/>
      <c r="BE974" s="1127"/>
      <c r="BF974" s="1127"/>
      <c r="BG974" s="1127"/>
      <c r="BH974" s="1127"/>
      <c r="BI974" s="1127"/>
      <c r="BJ974" s="1127"/>
      <c r="BK974" s="1127"/>
    </row>
    <row r="975" spans="1:63" s="127" customFormat="1" ht="14.5">
      <c r="A975" s="1127"/>
      <c r="B975" s="1130"/>
      <c r="C975" s="1130"/>
      <c r="D975" s="1130"/>
      <c r="E975" s="1130"/>
      <c r="F975" s="1128"/>
      <c r="G975" s="1127"/>
      <c r="H975" s="1125"/>
      <c r="I975" s="1125"/>
      <c r="J975" s="1125"/>
      <c r="K975" s="1126"/>
      <c r="L975" s="1125"/>
      <c r="M975" s="1127"/>
      <c r="N975" s="1127"/>
      <c r="O975" s="1127"/>
      <c r="P975" s="1127"/>
      <c r="Q975" s="1140"/>
      <c r="R975" s="1140"/>
      <c r="S975" s="1140"/>
      <c r="T975" s="1127"/>
      <c r="U975" s="1127"/>
      <c r="V975" s="1127"/>
      <c r="W975" s="1127"/>
      <c r="X975" s="1127"/>
      <c r="Y975" s="1127"/>
      <c r="Z975" s="1127"/>
      <c r="AA975" s="1140"/>
      <c r="AB975" s="1140"/>
      <c r="AC975" s="1127"/>
      <c r="AD975" s="1127"/>
      <c r="AE975" s="1127"/>
      <c r="AF975" s="1127"/>
      <c r="AG975" s="1127"/>
      <c r="AH975" s="1127"/>
      <c r="AI975" s="1127"/>
      <c r="AJ975" s="1127"/>
      <c r="AK975" s="1127"/>
      <c r="AL975" s="1127"/>
      <c r="AM975" s="1127"/>
      <c r="AN975" s="1127"/>
      <c r="AO975" s="1127"/>
      <c r="AP975" s="1127"/>
      <c r="AQ975" s="1127"/>
      <c r="AR975" s="1127"/>
      <c r="AS975" s="1127"/>
      <c r="AT975" s="1127"/>
      <c r="AU975" s="1127"/>
      <c r="AV975" s="1127"/>
      <c r="AW975" s="1127"/>
      <c r="AX975" s="1127"/>
      <c r="AY975" s="1127"/>
      <c r="AZ975" s="1127"/>
      <c r="BA975" s="1127"/>
      <c r="BB975" s="1127"/>
      <c r="BC975" s="1127"/>
      <c r="BD975" s="1127"/>
      <c r="BE975" s="1127"/>
      <c r="BF975" s="1127"/>
      <c r="BG975" s="1127"/>
      <c r="BH975" s="1127"/>
      <c r="BI975" s="1127"/>
      <c r="BJ975" s="1127"/>
      <c r="BK975" s="1127"/>
    </row>
    <row r="976" spans="1:63" s="127" customFormat="1" ht="14.5">
      <c r="A976" s="1127"/>
      <c r="B976" s="1130"/>
      <c r="C976" s="1130"/>
      <c r="D976" s="1130"/>
      <c r="E976" s="1130"/>
      <c r="F976" s="1128"/>
      <c r="G976" s="1127"/>
      <c r="H976" s="1125"/>
      <c r="I976" s="1125"/>
      <c r="J976" s="1125"/>
      <c r="K976" s="1126"/>
      <c r="L976" s="1125"/>
      <c r="M976" s="1127"/>
      <c r="N976" s="1127"/>
      <c r="O976" s="1127"/>
      <c r="P976" s="1127"/>
      <c r="Q976" s="1140"/>
      <c r="R976" s="1140"/>
      <c r="S976" s="1140"/>
      <c r="T976" s="1127"/>
      <c r="U976" s="1127"/>
      <c r="V976" s="1127"/>
      <c r="W976" s="1127"/>
      <c r="X976" s="1127"/>
      <c r="Y976" s="1127"/>
      <c r="Z976" s="1127"/>
      <c r="AA976" s="1140"/>
      <c r="AB976" s="1140"/>
      <c r="AC976" s="1127"/>
      <c r="AD976" s="1127"/>
      <c r="AE976" s="1127"/>
      <c r="AF976" s="1127"/>
      <c r="AG976" s="1127"/>
      <c r="AH976" s="1127"/>
      <c r="AI976" s="1127"/>
      <c r="AJ976" s="1127"/>
      <c r="AK976" s="1127"/>
      <c r="AL976" s="1127"/>
      <c r="AM976" s="1127"/>
      <c r="AN976" s="1127"/>
      <c r="AO976" s="1127"/>
      <c r="AP976" s="1127"/>
      <c r="AQ976" s="1127"/>
      <c r="AR976" s="1127"/>
      <c r="AS976" s="1127"/>
      <c r="AT976" s="1127"/>
      <c r="AU976" s="1127"/>
      <c r="AV976" s="1127"/>
      <c r="AW976" s="1127"/>
      <c r="AX976" s="1127"/>
      <c r="AY976" s="1127"/>
      <c r="AZ976" s="1127"/>
      <c r="BA976" s="1127"/>
      <c r="BB976" s="1127"/>
      <c r="BC976" s="1127"/>
      <c r="BD976" s="1127"/>
      <c r="BE976" s="1127"/>
      <c r="BF976" s="1127"/>
      <c r="BG976" s="1127"/>
      <c r="BH976" s="1127"/>
      <c r="BI976" s="1127"/>
      <c r="BJ976" s="1127"/>
      <c r="BK976" s="1127"/>
    </row>
    <row r="977" spans="1:63" s="127" customFormat="1" ht="14.5">
      <c r="A977" s="1127"/>
      <c r="B977" s="1130"/>
      <c r="C977" s="1130"/>
      <c r="D977" s="1130"/>
      <c r="E977" s="1130"/>
      <c r="F977" s="1128"/>
      <c r="G977" s="1127"/>
      <c r="H977" s="1125"/>
      <c r="I977" s="1125"/>
      <c r="J977" s="1125"/>
      <c r="K977" s="1126"/>
      <c r="L977" s="1125"/>
      <c r="M977" s="1127"/>
      <c r="N977" s="1127"/>
      <c r="O977" s="1127"/>
      <c r="P977" s="1127"/>
      <c r="Q977" s="1140"/>
      <c r="R977" s="1140"/>
      <c r="S977" s="1140"/>
      <c r="T977" s="1127"/>
      <c r="U977" s="1127"/>
      <c r="V977" s="1127"/>
      <c r="W977" s="1127"/>
      <c r="X977" s="1127"/>
      <c r="Y977" s="1127"/>
      <c r="Z977" s="1127"/>
      <c r="AA977" s="1140"/>
      <c r="AB977" s="1140"/>
      <c r="AC977" s="1127"/>
      <c r="AD977" s="1127"/>
      <c r="AE977" s="1127"/>
      <c r="AF977" s="1127"/>
      <c r="AG977" s="1127"/>
      <c r="AH977" s="1127"/>
      <c r="AI977" s="1127"/>
      <c r="AJ977" s="1127"/>
      <c r="AK977" s="1127"/>
      <c r="AL977" s="1127"/>
      <c r="AM977" s="1127"/>
      <c r="AN977" s="1127"/>
      <c r="AO977" s="1127"/>
      <c r="AP977" s="1127"/>
      <c r="AQ977" s="1127"/>
      <c r="AR977" s="1127"/>
      <c r="AS977" s="1127"/>
      <c r="AT977" s="1127"/>
      <c r="AU977" s="1127"/>
      <c r="AV977" s="1127"/>
      <c r="AW977" s="1127"/>
      <c r="AX977" s="1127"/>
      <c r="AY977" s="1127"/>
      <c r="AZ977" s="1127"/>
      <c r="BA977" s="1127"/>
      <c r="BB977" s="1127"/>
      <c r="BC977" s="1127"/>
      <c r="BD977" s="1127"/>
      <c r="BE977" s="1127"/>
      <c r="BF977" s="1127"/>
      <c r="BG977" s="1127"/>
      <c r="BH977" s="1127"/>
      <c r="BI977" s="1127"/>
      <c r="BJ977" s="1127"/>
      <c r="BK977" s="1127"/>
    </row>
    <row r="978" spans="1:63" s="127" customFormat="1" ht="14.5">
      <c r="A978" s="1127"/>
      <c r="B978" s="1130"/>
      <c r="C978" s="1130"/>
      <c r="D978" s="1130"/>
      <c r="E978" s="1130"/>
      <c r="F978" s="1128"/>
      <c r="G978" s="1127"/>
      <c r="H978" s="1125"/>
      <c r="I978" s="1125"/>
      <c r="J978" s="1125"/>
      <c r="K978" s="1126"/>
      <c r="L978" s="1125"/>
      <c r="M978" s="1127"/>
      <c r="N978" s="1127"/>
      <c r="O978" s="1127"/>
      <c r="P978" s="1127"/>
      <c r="Q978" s="1140"/>
      <c r="R978" s="1140"/>
      <c r="S978" s="1140"/>
      <c r="T978" s="1127"/>
      <c r="U978" s="1127"/>
      <c r="V978" s="1127"/>
      <c r="W978" s="1127"/>
      <c r="X978" s="1127"/>
      <c r="Y978" s="1127"/>
      <c r="Z978" s="1127"/>
      <c r="AA978" s="1140"/>
      <c r="AB978" s="1140"/>
      <c r="AC978" s="1127"/>
      <c r="AD978" s="1127"/>
      <c r="AE978" s="1127"/>
      <c r="AF978" s="1127"/>
      <c r="AG978" s="1127"/>
      <c r="AH978" s="1127"/>
      <c r="AI978" s="1127"/>
      <c r="AJ978" s="1127"/>
      <c r="AK978" s="1127"/>
      <c r="AL978" s="1127"/>
      <c r="AM978" s="1127"/>
      <c r="AN978" s="1127"/>
      <c r="AO978" s="1127"/>
      <c r="AP978" s="1127"/>
      <c r="AQ978" s="1127"/>
      <c r="AR978" s="1127"/>
      <c r="AS978" s="1127"/>
      <c r="AT978" s="1127"/>
      <c r="AU978" s="1127"/>
      <c r="AV978" s="1127"/>
      <c r="AW978" s="1127"/>
      <c r="AX978" s="1127"/>
      <c r="AY978" s="1127"/>
      <c r="AZ978" s="1127"/>
      <c r="BA978" s="1127"/>
      <c r="BB978" s="1127"/>
      <c r="BC978" s="1127"/>
      <c r="BD978" s="1127"/>
      <c r="BE978" s="1127"/>
      <c r="BF978" s="1127"/>
      <c r="BG978" s="1127"/>
      <c r="BH978" s="1127"/>
      <c r="BI978" s="1127"/>
      <c r="BJ978" s="1127"/>
      <c r="BK978" s="1127"/>
    </row>
    <row r="979" spans="1:63" s="127" customFormat="1" ht="14.5">
      <c r="A979" s="1127"/>
      <c r="B979" s="1130"/>
      <c r="C979" s="1130"/>
      <c r="D979" s="1130"/>
      <c r="E979" s="1130"/>
      <c r="F979" s="1128"/>
      <c r="G979" s="1127"/>
      <c r="H979" s="1125"/>
      <c r="I979" s="1125"/>
      <c r="J979" s="1125"/>
      <c r="K979" s="1126"/>
      <c r="L979" s="1125"/>
      <c r="M979" s="1127"/>
      <c r="N979" s="1127"/>
      <c r="O979" s="1127"/>
      <c r="P979" s="1127"/>
      <c r="Q979" s="1140"/>
      <c r="R979" s="1140"/>
      <c r="S979" s="1140"/>
      <c r="T979" s="1127"/>
      <c r="U979" s="1127"/>
      <c r="V979" s="1127"/>
      <c r="W979" s="1127"/>
      <c r="X979" s="1127"/>
      <c r="Y979" s="1127"/>
      <c r="Z979" s="1127"/>
      <c r="AA979" s="1140"/>
      <c r="AB979" s="1140"/>
      <c r="AC979" s="1127"/>
      <c r="AD979" s="1127"/>
      <c r="AE979" s="1127"/>
      <c r="AF979" s="1127"/>
      <c r="AG979" s="1127"/>
      <c r="AH979" s="1127"/>
      <c r="AI979" s="1127"/>
      <c r="AJ979" s="1127"/>
      <c r="AK979" s="1127"/>
      <c r="AL979" s="1127"/>
      <c r="AM979" s="1127"/>
      <c r="AN979" s="1127"/>
      <c r="AO979" s="1127"/>
      <c r="AP979" s="1127"/>
      <c r="AQ979" s="1127"/>
      <c r="AR979" s="1127"/>
      <c r="AS979" s="1127"/>
      <c r="AT979" s="1127"/>
      <c r="AU979" s="1127"/>
      <c r="AV979" s="1127"/>
      <c r="AW979" s="1127"/>
      <c r="AX979" s="1127"/>
      <c r="AY979" s="1127"/>
      <c r="AZ979" s="1127"/>
      <c r="BA979" s="1127"/>
      <c r="BB979" s="1127"/>
      <c r="BC979" s="1127"/>
      <c r="BD979" s="1127"/>
      <c r="BE979" s="1127"/>
      <c r="BF979" s="1127"/>
      <c r="BG979" s="1127"/>
      <c r="BH979" s="1127"/>
      <c r="BI979" s="1127"/>
      <c r="BJ979" s="1127"/>
      <c r="BK979" s="1127"/>
    </row>
    <row r="980" spans="1:63" s="127" customFormat="1" ht="14.5">
      <c r="A980" s="1127"/>
      <c r="B980" s="1130"/>
      <c r="C980" s="1130"/>
      <c r="D980" s="1130"/>
      <c r="E980" s="1130"/>
      <c r="F980" s="1128"/>
      <c r="G980" s="1127"/>
      <c r="H980" s="1125"/>
      <c r="I980" s="1125"/>
      <c r="J980" s="1125"/>
      <c r="K980" s="1126"/>
      <c r="L980" s="1125"/>
      <c r="M980" s="1127"/>
      <c r="N980" s="1127"/>
      <c r="O980" s="1127"/>
      <c r="P980" s="1127"/>
      <c r="Q980" s="1140"/>
      <c r="R980" s="1140"/>
      <c r="S980" s="1140"/>
      <c r="T980" s="1127"/>
      <c r="U980" s="1127"/>
      <c r="V980" s="1127"/>
      <c r="W980" s="1127"/>
      <c r="X980" s="1127"/>
      <c r="Y980" s="1127"/>
      <c r="Z980" s="1127"/>
      <c r="AA980" s="1140"/>
      <c r="AB980" s="1140"/>
      <c r="AC980" s="1127"/>
      <c r="AD980" s="1127"/>
      <c r="AE980" s="1127"/>
      <c r="AF980" s="1127"/>
      <c r="AG980" s="1127"/>
      <c r="AH980" s="1127"/>
      <c r="AI980" s="1127"/>
      <c r="AJ980" s="1127"/>
      <c r="AK980" s="1127"/>
      <c r="AL980" s="1127"/>
      <c r="AM980" s="1127"/>
      <c r="AN980" s="1127"/>
      <c r="AO980" s="1127"/>
      <c r="AP980" s="1127"/>
      <c r="AQ980" s="1127"/>
      <c r="AR980" s="1127"/>
      <c r="AS980" s="1127"/>
      <c r="AT980" s="1127"/>
      <c r="AU980" s="1127"/>
      <c r="AV980" s="1127"/>
      <c r="AW980" s="1127"/>
      <c r="AX980" s="1127"/>
      <c r="AY980" s="1127"/>
      <c r="AZ980" s="1127"/>
      <c r="BA980" s="1127"/>
      <c r="BB980" s="1127"/>
      <c r="BC980" s="1127"/>
      <c r="BD980" s="1127"/>
      <c r="BE980" s="1127"/>
      <c r="BF980" s="1127"/>
      <c r="BG980" s="1127"/>
      <c r="BH980" s="1127"/>
      <c r="BI980" s="1127"/>
      <c r="BJ980" s="1127"/>
      <c r="BK980" s="1127"/>
    </row>
    <row r="981" spans="1:63" s="127" customFormat="1" ht="14.5">
      <c r="A981" s="1127"/>
      <c r="B981" s="1130"/>
      <c r="C981" s="1130"/>
      <c r="D981" s="1130"/>
      <c r="E981" s="1130"/>
      <c r="F981" s="1128"/>
      <c r="G981" s="1127"/>
      <c r="H981" s="1125"/>
      <c r="I981" s="1125"/>
      <c r="J981" s="1125"/>
      <c r="K981" s="1126"/>
      <c r="L981" s="1125"/>
      <c r="M981" s="1127"/>
      <c r="N981" s="1127"/>
      <c r="O981" s="1127"/>
      <c r="P981" s="1127"/>
      <c r="Q981" s="1140"/>
      <c r="R981" s="1140"/>
      <c r="S981" s="1140"/>
      <c r="T981" s="1127"/>
      <c r="U981" s="1127"/>
      <c r="V981" s="1127"/>
      <c r="W981" s="1127"/>
      <c r="X981" s="1127"/>
      <c r="Y981" s="1127"/>
      <c r="Z981" s="1127"/>
      <c r="AA981" s="1140"/>
      <c r="AB981" s="1140"/>
      <c r="AC981" s="1127"/>
      <c r="AD981" s="1127"/>
      <c r="AE981" s="1127"/>
      <c r="AF981" s="1127"/>
      <c r="AG981" s="1127"/>
      <c r="AH981" s="1127"/>
      <c r="AI981" s="1127"/>
      <c r="AJ981" s="1127"/>
      <c r="AK981" s="1127"/>
      <c r="AL981" s="1127"/>
      <c r="AM981" s="1127"/>
      <c r="AN981" s="1127"/>
      <c r="AO981" s="1127"/>
      <c r="AP981" s="1127"/>
      <c r="AQ981" s="1127"/>
      <c r="AR981" s="1127"/>
      <c r="AS981" s="1127"/>
      <c r="AT981" s="1127"/>
      <c r="AU981" s="1127"/>
      <c r="AV981" s="1127"/>
      <c r="AW981" s="1127"/>
      <c r="AX981" s="1127"/>
      <c r="AY981" s="1127"/>
      <c r="AZ981" s="1127"/>
      <c r="BA981" s="1127"/>
      <c r="BB981" s="1127"/>
      <c r="BC981" s="1127"/>
      <c r="BD981" s="1127"/>
      <c r="BE981" s="1127"/>
      <c r="BF981" s="1127"/>
      <c r="BG981" s="1127"/>
      <c r="BH981" s="1127"/>
      <c r="BI981" s="1127"/>
      <c r="BJ981" s="1127"/>
      <c r="BK981" s="1127"/>
    </row>
    <row r="982" spans="1:63" s="127" customFormat="1" ht="14.5">
      <c r="A982" s="1127"/>
      <c r="B982" s="1130"/>
      <c r="C982" s="1130"/>
      <c r="D982" s="1130"/>
      <c r="E982" s="1130"/>
      <c r="F982" s="1128"/>
      <c r="G982" s="1127"/>
      <c r="H982" s="1125"/>
      <c r="I982" s="1125"/>
      <c r="J982" s="1125"/>
      <c r="K982" s="1126"/>
      <c r="L982" s="1125"/>
      <c r="M982" s="1127"/>
      <c r="N982" s="1127"/>
      <c r="O982" s="1127"/>
      <c r="P982" s="1127"/>
      <c r="Q982" s="1140"/>
      <c r="R982" s="1140"/>
      <c r="S982" s="1140"/>
      <c r="T982" s="1127"/>
      <c r="U982" s="1127"/>
      <c r="V982" s="1127"/>
      <c r="W982" s="1127"/>
      <c r="X982" s="1127"/>
      <c r="Y982" s="1127"/>
      <c r="Z982" s="1127"/>
      <c r="AA982" s="1140"/>
      <c r="AB982" s="1140"/>
      <c r="AC982" s="1127"/>
      <c r="AD982" s="1127"/>
      <c r="AE982" s="1127"/>
      <c r="AF982" s="1127"/>
      <c r="AG982" s="1127"/>
      <c r="AH982" s="1127"/>
      <c r="AI982" s="1127"/>
      <c r="AJ982" s="1127"/>
      <c r="AK982" s="1127"/>
      <c r="AL982" s="1127"/>
      <c r="AM982" s="1127"/>
      <c r="AN982" s="1127"/>
      <c r="AO982" s="1127"/>
      <c r="AP982" s="1127"/>
      <c r="AQ982" s="1127"/>
      <c r="AR982" s="1127"/>
      <c r="AS982" s="1127"/>
      <c r="AT982" s="1127"/>
      <c r="AU982" s="1127"/>
      <c r="AV982" s="1127"/>
      <c r="AW982" s="1127"/>
      <c r="AX982" s="1127"/>
      <c r="AY982" s="1127"/>
      <c r="AZ982" s="1127"/>
      <c r="BA982" s="1127"/>
      <c r="BB982" s="1127"/>
      <c r="BC982" s="1127"/>
      <c r="BD982" s="1127"/>
      <c r="BE982" s="1127"/>
      <c r="BF982" s="1127"/>
      <c r="BG982" s="1127"/>
      <c r="BH982" s="1127"/>
      <c r="BI982" s="1127"/>
      <c r="BJ982" s="1127"/>
      <c r="BK982" s="1127"/>
    </row>
    <row r="983" spans="1:63" s="127" customFormat="1" ht="14.5">
      <c r="A983" s="1127"/>
      <c r="B983" s="1130"/>
      <c r="C983" s="1130"/>
      <c r="D983" s="1130"/>
      <c r="E983" s="1130"/>
      <c r="F983" s="1128"/>
      <c r="G983" s="1127"/>
      <c r="H983" s="1125"/>
      <c r="I983" s="1125"/>
      <c r="J983" s="1125"/>
      <c r="K983" s="1126"/>
      <c r="L983" s="1125"/>
      <c r="M983" s="1127"/>
      <c r="N983" s="1127"/>
      <c r="O983" s="1127"/>
      <c r="P983" s="1127"/>
      <c r="Q983" s="1140"/>
      <c r="R983" s="1140"/>
      <c r="S983" s="1140"/>
      <c r="T983" s="1127"/>
      <c r="U983" s="1127"/>
      <c r="V983" s="1127"/>
      <c r="W983" s="1127"/>
      <c r="X983" s="1127"/>
      <c r="Y983" s="1127"/>
      <c r="Z983" s="1127"/>
      <c r="AA983" s="1140"/>
      <c r="AB983" s="1140"/>
      <c r="AC983" s="1127"/>
      <c r="AD983" s="1127"/>
      <c r="AE983" s="1127"/>
      <c r="AF983" s="1127"/>
      <c r="AG983" s="1127"/>
      <c r="AH983" s="1127"/>
      <c r="AI983" s="1127"/>
      <c r="AJ983" s="1127"/>
      <c r="AK983" s="1127"/>
      <c r="AL983" s="1127"/>
      <c r="AM983" s="1127"/>
      <c r="AN983" s="1127"/>
      <c r="AO983" s="1127"/>
      <c r="AP983" s="1127"/>
      <c r="AQ983" s="1127"/>
      <c r="AR983" s="1127"/>
      <c r="AS983" s="1127"/>
      <c r="AT983" s="1127"/>
      <c r="AU983" s="1127"/>
      <c r="AV983" s="1127"/>
      <c r="AW983" s="1127"/>
      <c r="AX983" s="1127"/>
      <c r="AY983" s="1127"/>
      <c r="AZ983" s="1127"/>
      <c r="BA983" s="1127"/>
      <c r="BB983" s="1127"/>
      <c r="BC983" s="1127"/>
      <c r="BD983" s="1127"/>
      <c r="BE983" s="1127"/>
      <c r="BF983" s="1127"/>
      <c r="BG983" s="1127"/>
      <c r="BH983" s="1127"/>
      <c r="BI983" s="1127"/>
      <c r="BJ983" s="1127"/>
      <c r="BK983" s="1127"/>
    </row>
    <row r="984" spans="1:63" s="127" customFormat="1" ht="14.5">
      <c r="A984" s="1127"/>
      <c r="B984" s="1130"/>
      <c r="C984" s="1130"/>
      <c r="D984" s="1130"/>
      <c r="E984" s="1130"/>
      <c r="F984" s="1128"/>
      <c r="G984" s="1127"/>
      <c r="H984" s="1125"/>
      <c r="I984" s="1125"/>
      <c r="J984" s="1125"/>
      <c r="K984" s="1126"/>
      <c r="L984" s="1125"/>
      <c r="M984" s="1127"/>
      <c r="N984" s="1127"/>
      <c r="O984" s="1127"/>
      <c r="P984" s="1127"/>
      <c r="Q984" s="1140"/>
      <c r="R984" s="1140"/>
      <c r="S984" s="1140"/>
      <c r="T984" s="1127"/>
      <c r="U984" s="1127"/>
      <c r="V984" s="1127"/>
      <c r="W984" s="1127"/>
      <c r="X984" s="1127"/>
      <c r="Y984" s="1127"/>
      <c r="Z984" s="1127"/>
      <c r="AA984" s="1140"/>
      <c r="AB984" s="1140"/>
      <c r="AC984" s="1127"/>
      <c r="AD984" s="1127"/>
      <c r="AE984" s="1127"/>
      <c r="AF984" s="1127"/>
      <c r="AG984" s="1127"/>
      <c r="AH984" s="1127"/>
      <c r="AI984" s="1127"/>
      <c r="AJ984" s="1127"/>
      <c r="AK984" s="1127"/>
      <c r="AL984" s="1127"/>
      <c r="AM984" s="1127"/>
      <c r="AN984" s="1127"/>
      <c r="AO984" s="1127"/>
      <c r="AP984" s="1127"/>
      <c r="AQ984" s="1127"/>
      <c r="AR984" s="1127"/>
      <c r="AS984" s="1127"/>
      <c r="AT984" s="1127"/>
      <c r="AU984" s="1127"/>
      <c r="AV984" s="1127"/>
      <c r="AW984" s="1127"/>
      <c r="AX984" s="1127"/>
      <c r="AY984" s="1127"/>
      <c r="AZ984" s="1127"/>
      <c r="BA984" s="1127"/>
      <c r="BB984" s="1127"/>
      <c r="BC984" s="1127"/>
      <c r="BD984" s="1127"/>
      <c r="BE984" s="1127"/>
      <c r="BF984" s="1127"/>
      <c r="BG984" s="1127"/>
      <c r="BH984" s="1127"/>
      <c r="BI984" s="1127"/>
      <c r="BJ984" s="1127"/>
      <c r="BK984" s="1127"/>
    </row>
    <row r="985" spans="1:63" s="127" customFormat="1" ht="14.5">
      <c r="A985" s="1127"/>
      <c r="B985" s="1130"/>
      <c r="C985" s="1130"/>
      <c r="D985" s="1130"/>
      <c r="E985" s="1130"/>
      <c r="F985" s="1128"/>
      <c r="G985" s="1127"/>
      <c r="H985" s="1125"/>
      <c r="I985" s="1125"/>
      <c r="J985" s="1125"/>
      <c r="K985" s="1126"/>
      <c r="L985" s="1125"/>
      <c r="M985" s="1127"/>
      <c r="N985" s="1127"/>
      <c r="O985" s="1127"/>
      <c r="P985" s="1127"/>
      <c r="Q985" s="1140"/>
      <c r="R985" s="1140"/>
      <c r="S985" s="1140"/>
      <c r="T985" s="1127"/>
      <c r="U985" s="1127"/>
      <c r="V985" s="1127"/>
      <c r="W985" s="1127"/>
      <c r="X985" s="1127"/>
      <c r="Y985" s="1127"/>
      <c r="Z985" s="1127"/>
      <c r="AA985" s="1140"/>
      <c r="AB985" s="1140"/>
      <c r="AC985" s="1127"/>
      <c r="AD985" s="1127"/>
      <c r="AE985" s="1127"/>
      <c r="AF985" s="1127"/>
      <c r="AG985" s="1127"/>
      <c r="AH985" s="1127"/>
      <c r="AI985" s="1127"/>
      <c r="AJ985" s="1127"/>
      <c r="AK985" s="1127"/>
      <c r="AL985" s="1127"/>
      <c r="AM985" s="1127"/>
      <c r="AN985" s="1127"/>
      <c r="AO985" s="1127"/>
      <c r="AP985" s="1127"/>
      <c r="AQ985" s="1127"/>
      <c r="AR985" s="1127"/>
      <c r="AS985" s="1127"/>
      <c r="AT985" s="1127"/>
      <c r="AU985" s="1127"/>
      <c r="AV985" s="1127"/>
      <c r="AW985" s="1127"/>
      <c r="AX985" s="1127"/>
      <c r="AY985" s="1127"/>
      <c r="AZ985" s="1127"/>
      <c r="BA985" s="1127"/>
      <c r="BB985" s="1127"/>
      <c r="BC985" s="1127"/>
      <c r="BD985" s="1127"/>
      <c r="BE985" s="1127"/>
      <c r="BF985" s="1127"/>
      <c r="BG985" s="1127"/>
      <c r="BH985" s="1127"/>
      <c r="BI985" s="1127"/>
      <c r="BJ985" s="1127"/>
      <c r="BK985" s="1127"/>
    </row>
    <row r="986" spans="1:63" s="127" customFormat="1" ht="14.5">
      <c r="A986" s="1127"/>
      <c r="B986" s="1130"/>
      <c r="C986" s="1130"/>
      <c r="D986" s="1130"/>
      <c r="E986" s="1130"/>
      <c r="F986" s="1128"/>
      <c r="G986" s="1127"/>
      <c r="H986" s="1125"/>
      <c r="I986" s="1125"/>
      <c r="J986" s="1125"/>
      <c r="K986" s="1126"/>
      <c r="L986" s="1125"/>
      <c r="M986" s="1127"/>
      <c r="N986" s="1127"/>
      <c r="O986" s="1127"/>
      <c r="P986" s="1127"/>
      <c r="Q986" s="1140"/>
      <c r="R986" s="1140"/>
      <c r="S986" s="1140"/>
      <c r="T986" s="1127"/>
      <c r="U986" s="1127"/>
      <c r="V986" s="1127"/>
      <c r="W986" s="1127"/>
      <c r="X986" s="1127"/>
      <c r="Y986" s="1127"/>
      <c r="Z986" s="1127"/>
      <c r="AA986" s="1140"/>
      <c r="AB986" s="1140"/>
      <c r="AC986" s="1127"/>
      <c r="AD986" s="1127"/>
      <c r="AE986" s="1127"/>
      <c r="AF986" s="1127"/>
      <c r="AG986" s="1127"/>
      <c r="AH986" s="1127"/>
      <c r="AI986" s="1127"/>
      <c r="AJ986" s="1127"/>
      <c r="AK986" s="1127"/>
      <c r="AL986" s="1127"/>
      <c r="AM986" s="1127"/>
      <c r="AN986" s="1127"/>
      <c r="AO986" s="1127"/>
      <c r="AP986" s="1127"/>
      <c r="AQ986" s="1127"/>
      <c r="AR986" s="1127"/>
      <c r="AS986" s="1127"/>
      <c r="AT986" s="1127"/>
      <c r="AU986" s="1127"/>
      <c r="AV986" s="1127"/>
      <c r="AW986" s="1127"/>
      <c r="AX986" s="1127"/>
      <c r="AY986" s="1127"/>
      <c r="AZ986" s="1127"/>
      <c r="BA986" s="1127"/>
      <c r="BB986" s="1127"/>
      <c r="BC986" s="1127"/>
      <c r="BD986" s="1127"/>
      <c r="BE986" s="1127"/>
      <c r="BF986" s="1127"/>
      <c r="BG986" s="1127"/>
      <c r="BH986" s="1127"/>
      <c r="BI986" s="1127"/>
      <c r="BJ986" s="1127"/>
      <c r="BK986" s="1127"/>
    </row>
    <row r="987" spans="1:63" s="127" customFormat="1" ht="14.5">
      <c r="A987" s="1127"/>
      <c r="B987" s="1130"/>
      <c r="C987" s="1130"/>
      <c r="D987" s="1130"/>
      <c r="E987" s="1130"/>
      <c r="F987" s="1128"/>
      <c r="G987" s="1127"/>
      <c r="H987" s="1125"/>
      <c r="I987" s="1125"/>
      <c r="J987" s="1125"/>
      <c r="K987" s="1126"/>
      <c r="L987" s="1125"/>
      <c r="M987" s="1127"/>
      <c r="N987" s="1127"/>
      <c r="O987" s="1127"/>
      <c r="P987" s="1127"/>
      <c r="Q987" s="1140"/>
      <c r="R987" s="1140"/>
      <c r="S987" s="1140"/>
      <c r="T987" s="1127"/>
      <c r="U987" s="1127"/>
      <c r="V987" s="1127"/>
      <c r="W987" s="1127"/>
      <c r="X987" s="1127"/>
      <c r="Y987" s="1127"/>
      <c r="Z987" s="1127"/>
      <c r="AA987" s="1140"/>
      <c r="AB987" s="1140"/>
      <c r="AC987" s="1127"/>
      <c r="AD987" s="1127"/>
      <c r="AE987" s="1127"/>
      <c r="AF987" s="1127"/>
      <c r="AG987" s="1127"/>
      <c r="AH987" s="1127"/>
      <c r="AI987" s="1127"/>
      <c r="AJ987" s="1127"/>
      <c r="AK987" s="1127"/>
      <c r="AL987" s="1127"/>
      <c r="AM987" s="1127"/>
      <c r="AN987" s="1127"/>
      <c r="AO987" s="1127"/>
      <c r="AP987" s="1127"/>
      <c r="AQ987" s="1127"/>
      <c r="AR987" s="1127"/>
      <c r="AS987" s="1127"/>
      <c r="AT987" s="1127"/>
      <c r="AU987" s="1127"/>
      <c r="AV987" s="1127"/>
      <c r="AW987" s="1127"/>
      <c r="AX987" s="1127"/>
      <c r="AY987" s="1127"/>
      <c r="AZ987" s="1127"/>
      <c r="BA987" s="1127"/>
      <c r="BB987" s="1127"/>
      <c r="BC987" s="1127"/>
      <c r="BD987" s="1127"/>
      <c r="BE987" s="1127"/>
      <c r="BF987" s="1127"/>
      <c r="BG987" s="1127"/>
      <c r="BH987" s="1127"/>
      <c r="BI987" s="1127"/>
      <c r="BJ987" s="1127"/>
      <c r="BK987" s="1127"/>
    </row>
    <row r="988" spans="1:63" s="127" customFormat="1" ht="14.5">
      <c r="A988" s="1127"/>
      <c r="B988" s="1130"/>
      <c r="C988" s="1130"/>
      <c r="D988" s="1130"/>
      <c r="E988" s="1130"/>
      <c r="F988" s="1128"/>
      <c r="G988" s="1127"/>
      <c r="H988" s="1125"/>
      <c r="I988" s="1125"/>
      <c r="J988" s="1125"/>
      <c r="K988" s="1126"/>
      <c r="L988" s="1125"/>
      <c r="M988" s="1127"/>
      <c r="N988" s="1127"/>
      <c r="O988" s="1127"/>
      <c r="P988" s="1127"/>
      <c r="Q988" s="1140"/>
      <c r="R988" s="1140"/>
      <c r="S988" s="1140"/>
      <c r="T988" s="1127"/>
      <c r="U988" s="1127"/>
      <c r="V988" s="1127"/>
      <c r="W988" s="1127"/>
      <c r="X988" s="1127"/>
      <c r="Y988" s="1127"/>
      <c r="Z988" s="1127"/>
      <c r="AA988" s="1140"/>
      <c r="AB988" s="1140"/>
      <c r="AC988" s="1127"/>
      <c r="AD988" s="1127"/>
      <c r="AE988" s="1127"/>
      <c r="AF988" s="1127"/>
      <c r="AG988" s="1127"/>
      <c r="AH988" s="1127"/>
      <c r="AI988" s="1127"/>
      <c r="AJ988" s="1127"/>
      <c r="AK988" s="1127"/>
      <c r="AL988" s="1127"/>
      <c r="AM988" s="1127"/>
      <c r="AN988" s="1127"/>
      <c r="AO988" s="1127"/>
      <c r="AP988" s="1127"/>
      <c r="AQ988" s="1127"/>
      <c r="AR988" s="1127"/>
      <c r="AS988" s="1127"/>
      <c r="AT988" s="1127"/>
      <c r="AU988" s="1127"/>
      <c r="AV988" s="1127"/>
      <c r="AW988" s="1127"/>
      <c r="AX988" s="1127"/>
      <c r="AY988" s="1127"/>
      <c r="AZ988" s="1127"/>
      <c r="BA988" s="1127"/>
      <c r="BB988" s="1127"/>
      <c r="BC988" s="1127"/>
      <c r="BD988" s="1127"/>
      <c r="BE988" s="1127"/>
      <c r="BF988" s="1127"/>
      <c r="BG988" s="1127"/>
      <c r="BH988" s="1127"/>
      <c r="BI988" s="1127"/>
      <c r="BJ988" s="1127"/>
      <c r="BK988" s="1127"/>
    </row>
    <row r="989" spans="1:63" s="127" customFormat="1" ht="14.5">
      <c r="A989" s="1127"/>
      <c r="B989" s="1130"/>
      <c r="C989" s="1130"/>
      <c r="D989" s="1130"/>
      <c r="E989" s="1130"/>
      <c r="F989" s="1128"/>
      <c r="G989" s="1127"/>
      <c r="H989" s="1125"/>
      <c r="I989" s="1125"/>
      <c r="J989" s="1125"/>
      <c r="K989" s="1126"/>
      <c r="L989" s="1125"/>
      <c r="M989" s="1127"/>
      <c r="N989" s="1127"/>
      <c r="O989" s="1127"/>
      <c r="P989" s="1127"/>
      <c r="Q989" s="1140"/>
      <c r="R989" s="1140"/>
      <c r="S989" s="1140"/>
      <c r="T989" s="1127"/>
      <c r="U989" s="1127"/>
      <c r="V989" s="1127"/>
      <c r="W989" s="1127"/>
      <c r="X989" s="1127"/>
      <c r="Y989" s="1127"/>
      <c r="Z989" s="1127"/>
      <c r="AA989" s="1140"/>
      <c r="AB989" s="1140"/>
      <c r="AC989" s="1127"/>
      <c r="AD989" s="1127"/>
      <c r="AE989" s="1127"/>
      <c r="AF989" s="1127"/>
      <c r="AG989" s="1127"/>
      <c r="AH989" s="1127"/>
      <c r="AI989" s="1127"/>
      <c r="AJ989" s="1127"/>
      <c r="AK989" s="1127"/>
      <c r="AL989" s="1127"/>
      <c r="AM989" s="1127"/>
      <c r="AN989" s="1127"/>
      <c r="AO989" s="1127"/>
      <c r="AP989" s="1127"/>
      <c r="AQ989" s="1127"/>
      <c r="AR989" s="1127"/>
      <c r="AS989" s="1127"/>
      <c r="AT989" s="1127"/>
      <c r="AU989" s="1127"/>
      <c r="AV989" s="1127"/>
      <c r="AW989" s="1127"/>
      <c r="AX989" s="1127"/>
      <c r="AY989" s="1127"/>
      <c r="AZ989" s="1127"/>
      <c r="BA989" s="1127"/>
      <c r="BB989" s="1127"/>
      <c r="BC989" s="1127"/>
      <c r="BD989" s="1127"/>
      <c r="BE989" s="1127"/>
      <c r="BF989" s="1127"/>
      <c r="BG989" s="1127"/>
      <c r="BH989" s="1127"/>
      <c r="BI989" s="1127"/>
      <c r="BJ989" s="1127"/>
      <c r="BK989" s="1127"/>
    </row>
    <row r="990" spans="1:63" s="127" customFormat="1" ht="14.5">
      <c r="A990" s="1127"/>
      <c r="B990" s="1130"/>
      <c r="C990" s="1130"/>
      <c r="D990" s="1130"/>
      <c r="E990" s="1130"/>
      <c r="F990" s="1128"/>
      <c r="G990" s="1127"/>
      <c r="H990" s="1125"/>
      <c r="I990" s="1125"/>
      <c r="J990" s="1125"/>
      <c r="K990" s="1126"/>
      <c r="L990" s="1125"/>
      <c r="M990" s="1127"/>
      <c r="N990" s="1127"/>
      <c r="O990" s="1127"/>
      <c r="P990" s="1127"/>
      <c r="Q990" s="1140"/>
      <c r="R990" s="1140"/>
      <c r="S990" s="1140"/>
      <c r="T990" s="1127"/>
      <c r="U990" s="1127"/>
      <c r="V990" s="1127"/>
      <c r="W990" s="1127"/>
      <c r="X990" s="1127"/>
      <c r="Y990" s="1127"/>
      <c r="Z990" s="1127"/>
      <c r="AA990" s="1140"/>
      <c r="AB990" s="1140"/>
      <c r="AC990" s="1127"/>
      <c r="AD990" s="1127"/>
      <c r="AE990" s="1127"/>
      <c r="AF990" s="1127"/>
      <c r="AG990" s="1127"/>
      <c r="AH990" s="1127"/>
      <c r="AI990" s="1127"/>
      <c r="AJ990" s="1127"/>
      <c r="AK990" s="1127"/>
      <c r="AL990" s="1127"/>
      <c r="AM990" s="1127"/>
      <c r="AN990" s="1127"/>
      <c r="AO990" s="1127"/>
      <c r="AP990" s="1127"/>
      <c r="AQ990" s="1127"/>
      <c r="AR990" s="1127"/>
      <c r="AS990" s="1127"/>
      <c r="AT990" s="1127"/>
      <c r="AU990" s="1127"/>
      <c r="AV990" s="1127"/>
      <c r="AW990" s="1127"/>
      <c r="AX990" s="1127"/>
      <c r="AY990" s="1127"/>
      <c r="AZ990" s="1127"/>
      <c r="BA990" s="1127"/>
      <c r="BB990" s="1127"/>
      <c r="BC990" s="1127"/>
      <c r="BD990" s="1127"/>
      <c r="BE990" s="1127"/>
      <c r="BF990" s="1127"/>
      <c r="BG990" s="1127"/>
      <c r="BH990" s="1127"/>
      <c r="BI990" s="1127"/>
      <c r="BJ990" s="1127"/>
      <c r="BK990" s="1127"/>
    </row>
    <row r="991" spans="1:63" s="127" customFormat="1" ht="14.5">
      <c r="A991" s="1127"/>
      <c r="B991" s="1130"/>
      <c r="C991" s="1130"/>
      <c r="D991" s="1130"/>
      <c r="E991" s="1130"/>
      <c r="F991" s="1128"/>
      <c r="G991" s="1127"/>
      <c r="H991" s="1125"/>
      <c r="I991" s="1125"/>
      <c r="J991" s="1125"/>
      <c r="K991" s="1126"/>
      <c r="L991" s="1125"/>
      <c r="M991" s="1127"/>
      <c r="N991" s="1127"/>
      <c r="O991" s="1127"/>
      <c r="P991" s="1127"/>
      <c r="Q991" s="1140"/>
      <c r="R991" s="1140"/>
      <c r="S991" s="1140"/>
      <c r="T991" s="1127"/>
      <c r="U991" s="1127"/>
      <c r="V991" s="1127"/>
      <c r="W991" s="1127"/>
      <c r="X991" s="1127"/>
      <c r="Y991" s="1127"/>
      <c r="Z991" s="1127"/>
      <c r="AA991" s="1140"/>
      <c r="AB991" s="1140"/>
      <c r="AC991" s="1127"/>
      <c r="AD991" s="1127"/>
      <c r="AE991" s="1127"/>
      <c r="AF991" s="1127"/>
      <c r="AG991" s="1127"/>
      <c r="AH991" s="1127"/>
      <c r="AI991" s="1127"/>
      <c r="AJ991" s="1127"/>
      <c r="AK991" s="1127"/>
      <c r="AL991" s="1127"/>
      <c r="AM991" s="1127"/>
      <c r="AN991" s="1127"/>
      <c r="AO991" s="1127"/>
      <c r="AP991" s="1127"/>
      <c r="AQ991" s="1127"/>
      <c r="AR991" s="1127"/>
      <c r="AS991" s="1127"/>
      <c r="AT991" s="1127"/>
      <c r="AU991" s="1127"/>
      <c r="AV991" s="1127"/>
      <c r="AW991" s="1127"/>
      <c r="AX991" s="1127"/>
      <c r="AY991" s="1127"/>
      <c r="AZ991" s="1127"/>
      <c r="BA991" s="1127"/>
      <c r="BB991" s="1127"/>
      <c r="BC991" s="1127"/>
      <c r="BD991" s="1127"/>
      <c r="BE991" s="1127"/>
      <c r="BF991" s="1127"/>
      <c r="BG991" s="1127"/>
      <c r="BH991" s="1127"/>
      <c r="BI991" s="1127"/>
      <c r="BJ991" s="1127"/>
      <c r="BK991" s="1127"/>
    </row>
    <row r="992" spans="1:63" s="127" customFormat="1" ht="14.5">
      <c r="A992" s="1127"/>
      <c r="B992" s="1130"/>
      <c r="C992" s="1130"/>
      <c r="D992" s="1130"/>
      <c r="E992" s="1130"/>
      <c r="F992" s="1128"/>
      <c r="G992" s="1127"/>
      <c r="H992" s="1125"/>
      <c r="I992" s="1125"/>
      <c r="J992" s="1125"/>
      <c r="K992" s="1126"/>
      <c r="L992" s="1125"/>
      <c r="M992" s="1127"/>
      <c r="N992" s="1127"/>
      <c r="O992" s="1127"/>
      <c r="P992" s="1127"/>
      <c r="Q992" s="1140"/>
      <c r="R992" s="1140"/>
      <c r="S992" s="1140"/>
      <c r="T992" s="1127"/>
      <c r="U992" s="1127"/>
      <c r="V992" s="1127"/>
      <c r="W992" s="1127"/>
      <c r="X992" s="1127"/>
      <c r="Y992" s="1127"/>
      <c r="Z992" s="1127"/>
      <c r="AA992" s="1140"/>
      <c r="AB992" s="1140"/>
      <c r="AC992" s="1127"/>
      <c r="AD992" s="1127"/>
      <c r="AE992" s="1127"/>
      <c r="AF992" s="1127"/>
      <c r="AG992" s="1127"/>
      <c r="AH992" s="1127"/>
      <c r="AI992" s="1127"/>
      <c r="AJ992" s="1127"/>
      <c r="AK992" s="1127"/>
      <c r="AL992" s="1127"/>
      <c r="AM992" s="1127"/>
      <c r="AN992" s="1127"/>
      <c r="AO992" s="1127"/>
      <c r="AP992" s="1127"/>
      <c r="AQ992" s="1127"/>
      <c r="AR992" s="1127"/>
      <c r="AS992" s="1127"/>
      <c r="AT992" s="1127"/>
      <c r="AU992" s="1127"/>
      <c r="AV992" s="1127"/>
      <c r="AW992" s="1127"/>
      <c r="AX992" s="1127"/>
      <c r="AY992" s="1127"/>
      <c r="AZ992" s="1127"/>
      <c r="BA992" s="1127"/>
      <c r="BB992" s="1127"/>
      <c r="BC992" s="1127"/>
      <c r="BD992" s="1127"/>
      <c r="BE992" s="1127"/>
      <c r="BF992" s="1127"/>
      <c r="BG992" s="1127"/>
      <c r="BH992" s="1127"/>
      <c r="BI992" s="1127"/>
      <c r="BJ992" s="1127"/>
      <c r="BK992" s="1127"/>
    </row>
    <row r="993" spans="1:63" s="127" customFormat="1" ht="14.5">
      <c r="A993" s="1127"/>
      <c r="B993" s="1130"/>
      <c r="C993" s="1130"/>
      <c r="D993" s="1130"/>
      <c r="E993" s="1130"/>
      <c r="F993" s="1128"/>
      <c r="G993" s="1127"/>
      <c r="H993" s="1125"/>
      <c r="I993" s="1125"/>
      <c r="J993" s="1125"/>
      <c r="K993" s="1126"/>
      <c r="L993" s="1125"/>
      <c r="M993" s="1127"/>
      <c r="N993" s="1127"/>
      <c r="O993" s="1127"/>
      <c r="P993" s="1127"/>
      <c r="Q993" s="1140"/>
      <c r="R993" s="1140"/>
      <c r="S993" s="1140"/>
      <c r="T993" s="1127"/>
      <c r="U993" s="1127"/>
      <c r="V993" s="1127"/>
      <c r="W993" s="1127"/>
      <c r="X993" s="1127"/>
      <c r="Y993" s="1127"/>
      <c r="Z993" s="1127"/>
      <c r="AA993" s="1140"/>
      <c r="AB993" s="1140"/>
      <c r="AC993" s="1127"/>
      <c r="AD993" s="1127"/>
      <c r="AE993" s="1127"/>
      <c r="AF993" s="1127"/>
      <c r="AG993" s="1127"/>
      <c r="AH993" s="1127"/>
      <c r="AI993" s="1127"/>
      <c r="AJ993" s="1127"/>
      <c r="AK993" s="1127"/>
      <c r="AL993" s="1127"/>
      <c r="AM993" s="1127"/>
      <c r="AN993" s="1127"/>
      <c r="AO993" s="1127"/>
      <c r="AP993" s="1127"/>
      <c r="AQ993" s="1127"/>
      <c r="AR993" s="1127"/>
      <c r="AS993" s="1127"/>
      <c r="AT993" s="1127"/>
      <c r="AU993" s="1127"/>
      <c r="AV993" s="1127"/>
      <c r="AW993" s="1127"/>
      <c r="AX993" s="1127"/>
      <c r="AY993" s="1127"/>
      <c r="AZ993" s="1127"/>
      <c r="BA993" s="1127"/>
      <c r="BB993" s="1127"/>
      <c r="BC993" s="1127"/>
      <c r="BD993" s="1127"/>
      <c r="BE993" s="1127"/>
      <c r="BF993" s="1127"/>
      <c r="BG993" s="1127"/>
      <c r="BH993" s="1127"/>
      <c r="BI993" s="1127"/>
      <c r="BJ993" s="1127"/>
      <c r="BK993" s="1127"/>
    </row>
    <row r="994" spans="1:63" s="127" customFormat="1" ht="14.5">
      <c r="A994" s="1127"/>
      <c r="B994" s="1130"/>
      <c r="C994" s="1130"/>
      <c r="D994" s="1130"/>
      <c r="E994" s="1130"/>
      <c r="F994" s="1128"/>
      <c r="G994" s="1127"/>
      <c r="H994" s="1125"/>
      <c r="I994" s="1125"/>
      <c r="J994" s="1125"/>
      <c r="K994" s="1126"/>
      <c r="L994" s="1125"/>
      <c r="M994" s="1127"/>
      <c r="N994" s="1127"/>
      <c r="O994" s="1127"/>
      <c r="P994" s="1127"/>
      <c r="Q994" s="1140"/>
      <c r="R994" s="1140"/>
      <c r="S994" s="1140"/>
      <c r="T994" s="1127"/>
      <c r="U994" s="1127"/>
      <c r="V994" s="1127"/>
      <c r="W994" s="1127"/>
      <c r="X994" s="1127"/>
      <c r="Y994" s="1127"/>
      <c r="Z994" s="1127"/>
      <c r="AA994" s="1140"/>
      <c r="AB994" s="1140"/>
      <c r="AC994" s="1127"/>
      <c r="AD994" s="1127"/>
      <c r="AE994" s="1127"/>
      <c r="AF994" s="1127"/>
      <c r="AG994" s="1127"/>
      <c r="AH994" s="1127"/>
      <c r="AI994" s="1127"/>
      <c r="AJ994" s="1127"/>
      <c r="AK994" s="1127"/>
      <c r="AL994" s="1127"/>
      <c r="AM994" s="1127"/>
      <c r="AN994" s="1127"/>
      <c r="AO994" s="1127"/>
      <c r="AP994" s="1127"/>
      <c r="AQ994" s="1127"/>
      <c r="AR994" s="1127"/>
      <c r="AS994" s="1127"/>
      <c r="AT994" s="1127"/>
      <c r="AU994" s="1127"/>
      <c r="AV994" s="1127"/>
      <c r="AW994" s="1127"/>
      <c r="AX994" s="1127"/>
      <c r="AY994" s="1127"/>
      <c r="AZ994" s="1127"/>
      <c r="BA994" s="1127"/>
      <c r="BB994" s="1127"/>
      <c r="BC994" s="1127"/>
      <c r="BD994" s="1127"/>
      <c r="BE994" s="1127"/>
      <c r="BF994" s="1127"/>
      <c r="BG994" s="1127"/>
      <c r="BH994" s="1127"/>
      <c r="BI994" s="1127"/>
      <c r="BJ994" s="1127"/>
      <c r="BK994" s="1127"/>
    </row>
    <row r="995" spans="1:63" s="127" customFormat="1" ht="14.5">
      <c r="A995" s="1127"/>
      <c r="B995" s="1130"/>
      <c r="C995" s="1130"/>
      <c r="D995" s="1130"/>
      <c r="E995" s="1130"/>
      <c r="F995" s="1128"/>
      <c r="G995" s="1127"/>
      <c r="H995" s="1125"/>
      <c r="I995" s="1125"/>
      <c r="J995" s="1125"/>
      <c r="K995" s="1126"/>
      <c r="L995" s="1125"/>
      <c r="M995" s="1127"/>
      <c r="N995" s="1127"/>
      <c r="O995" s="1127"/>
      <c r="P995" s="1127"/>
      <c r="Q995" s="1140"/>
      <c r="R995" s="1140"/>
      <c r="S995" s="1140"/>
      <c r="T995" s="1127"/>
      <c r="U995" s="1127"/>
      <c r="V995" s="1127"/>
      <c r="W995" s="1127"/>
      <c r="X995" s="1127"/>
      <c r="Y995" s="1127"/>
      <c r="Z995" s="1127"/>
      <c r="AA995" s="1140"/>
      <c r="AB995" s="1140"/>
      <c r="AC995" s="1127"/>
      <c r="AD995" s="1127"/>
      <c r="AE995" s="1127"/>
      <c r="AF995" s="1127"/>
      <c r="AG995" s="1127"/>
      <c r="AH995" s="1127"/>
      <c r="AI995" s="1127"/>
      <c r="AJ995" s="1127"/>
      <c r="AK995" s="1127"/>
      <c r="AL995" s="1127"/>
      <c r="AM995" s="1127"/>
      <c r="AN995" s="1127"/>
      <c r="AO995" s="1127"/>
      <c r="AP995" s="1127"/>
      <c r="AQ995" s="1127"/>
      <c r="AR995" s="1127"/>
      <c r="AS995" s="1127"/>
      <c r="AT995" s="1127"/>
      <c r="AU995" s="1127"/>
      <c r="AV995" s="1127"/>
      <c r="AW995" s="1127"/>
      <c r="AX995" s="1127"/>
      <c r="AY995" s="1127"/>
      <c r="AZ995" s="1127"/>
      <c r="BA995" s="1127"/>
      <c r="BB995" s="1127"/>
      <c r="BC995" s="1127"/>
      <c r="BD995" s="1127"/>
      <c r="BE995" s="1127"/>
      <c r="BF995" s="1127"/>
      <c r="BG995" s="1127"/>
      <c r="BH995" s="1127"/>
      <c r="BI995" s="1127"/>
      <c r="BJ995" s="1127"/>
      <c r="BK995" s="1127"/>
    </row>
    <row r="996" spans="1:63" s="127" customFormat="1" ht="14.5">
      <c r="A996" s="1127"/>
      <c r="B996" s="1130"/>
      <c r="C996" s="1130"/>
      <c r="D996" s="1130"/>
      <c r="E996" s="1130"/>
      <c r="F996" s="1128"/>
      <c r="G996" s="1127"/>
      <c r="H996" s="1125"/>
      <c r="I996" s="1125"/>
      <c r="J996" s="1125"/>
      <c r="K996" s="1126"/>
      <c r="L996" s="1125"/>
      <c r="M996" s="1127"/>
      <c r="N996" s="1127"/>
      <c r="O996" s="1127"/>
      <c r="P996" s="1127"/>
      <c r="Q996" s="1140"/>
      <c r="R996" s="1140"/>
      <c r="S996" s="1140"/>
      <c r="T996" s="1127"/>
      <c r="U996" s="1127"/>
      <c r="V996" s="1127"/>
      <c r="W996" s="1127"/>
      <c r="X996" s="1127"/>
      <c r="Y996" s="1127"/>
      <c r="Z996" s="1127"/>
      <c r="AA996" s="1140"/>
      <c r="AB996" s="1140"/>
      <c r="AC996" s="1127"/>
      <c r="AD996" s="1127"/>
      <c r="AE996" s="1127"/>
      <c r="AF996" s="1127"/>
      <c r="AG996" s="1127"/>
      <c r="AH996" s="1127"/>
      <c r="AI996" s="1127"/>
      <c r="AJ996" s="1127"/>
      <c r="AK996" s="1127"/>
      <c r="AL996" s="1127"/>
      <c r="AM996" s="1127"/>
      <c r="AN996" s="1127"/>
      <c r="AO996" s="1127"/>
      <c r="AP996" s="1127"/>
      <c r="AQ996" s="1127"/>
      <c r="AR996" s="1127"/>
      <c r="AS996" s="1127"/>
      <c r="AT996" s="1127"/>
      <c r="AU996" s="1127"/>
      <c r="AV996" s="1127"/>
      <c r="AW996" s="1127"/>
      <c r="AX996" s="1127"/>
      <c r="AY996" s="1127"/>
      <c r="AZ996" s="1127"/>
      <c r="BA996" s="1127"/>
      <c r="BB996" s="1127"/>
      <c r="BC996" s="1127"/>
      <c r="BD996" s="1127"/>
      <c r="BE996" s="1127"/>
      <c r="BF996" s="1127"/>
      <c r="BG996" s="1127"/>
      <c r="BH996" s="1127"/>
      <c r="BI996" s="1127"/>
      <c r="BJ996" s="1127"/>
      <c r="BK996" s="1127"/>
    </row>
    <row r="997" spans="1:63" s="127" customFormat="1" ht="14.5">
      <c r="A997" s="1127"/>
      <c r="B997" s="1130"/>
      <c r="C997" s="1130"/>
      <c r="D997" s="1130"/>
      <c r="E997" s="1130"/>
      <c r="F997" s="1128"/>
      <c r="G997" s="1127"/>
      <c r="H997" s="1125"/>
      <c r="I997" s="1125"/>
      <c r="J997" s="1125"/>
      <c r="K997" s="1126"/>
      <c r="L997" s="1125"/>
      <c r="M997" s="1127"/>
      <c r="N997" s="1127"/>
      <c r="O997" s="1127"/>
      <c r="P997" s="1127"/>
      <c r="Q997" s="1140"/>
      <c r="R997" s="1140"/>
      <c r="S997" s="1140"/>
      <c r="T997" s="1127"/>
      <c r="U997" s="1127"/>
      <c r="V997" s="1127"/>
      <c r="W997" s="1127"/>
      <c r="X997" s="1127"/>
      <c r="Y997" s="1127"/>
      <c r="Z997" s="1127"/>
      <c r="AA997" s="1140"/>
      <c r="AB997" s="1140"/>
      <c r="AC997" s="1127"/>
      <c r="AD997" s="1127"/>
      <c r="AE997" s="1127"/>
      <c r="AF997" s="1127"/>
      <c r="AG997" s="1127"/>
      <c r="AH997" s="1127"/>
      <c r="AI997" s="1127"/>
      <c r="AJ997" s="1127"/>
      <c r="AK997" s="1127"/>
      <c r="AL997" s="1127"/>
      <c r="AM997" s="1127"/>
      <c r="AN997" s="1127"/>
      <c r="AO997" s="1127"/>
      <c r="AP997" s="1127"/>
      <c r="AQ997" s="1127"/>
      <c r="AR997" s="1127"/>
      <c r="AS997" s="1127"/>
      <c r="AT997" s="1127"/>
      <c r="AU997" s="1127"/>
      <c r="AV997" s="1127"/>
      <c r="AW997" s="1127"/>
      <c r="AX997" s="1127"/>
      <c r="AY997" s="1127"/>
      <c r="AZ997" s="1127"/>
      <c r="BA997" s="1127"/>
      <c r="BB997" s="1127"/>
      <c r="BC997" s="1127"/>
      <c r="BD997" s="1127"/>
      <c r="BE997" s="1127"/>
      <c r="BF997" s="1127"/>
      <c r="BG997" s="1127"/>
      <c r="BH997" s="1127"/>
      <c r="BI997" s="1127"/>
      <c r="BJ997" s="1127"/>
      <c r="BK997" s="1127"/>
    </row>
    <row r="998" spans="1:63" s="127" customFormat="1" ht="14.5">
      <c r="A998" s="1127"/>
      <c r="B998" s="1130"/>
      <c r="C998" s="1130"/>
      <c r="D998" s="1130"/>
      <c r="E998" s="1130"/>
      <c r="F998" s="1128"/>
      <c r="G998" s="1127"/>
      <c r="H998" s="1125"/>
      <c r="I998" s="1125"/>
      <c r="J998" s="1125"/>
      <c r="K998" s="1126"/>
      <c r="L998" s="1125"/>
      <c r="M998" s="1127"/>
      <c r="N998" s="1127"/>
      <c r="O998" s="1127"/>
      <c r="P998" s="1127"/>
      <c r="Q998" s="1140"/>
      <c r="R998" s="1140"/>
      <c r="S998" s="1140"/>
      <c r="T998" s="1127"/>
      <c r="U998" s="1127"/>
      <c r="V998" s="1127"/>
      <c r="W998" s="1127"/>
      <c r="X998" s="1127"/>
      <c r="Y998" s="1127"/>
      <c r="Z998" s="1127"/>
      <c r="AA998" s="1140"/>
      <c r="AB998" s="1140"/>
      <c r="AC998" s="1127"/>
      <c r="AD998" s="1127"/>
      <c r="AE998" s="1127"/>
      <c r="AF998" s="1127"/>
      <c r="AG998" s="1127"/>
      <c r="AH998" s="1127"/>
      <c r="AI998" s="1127"/>
      <c r="AJ998" s="1127"/>
      <c r="AK998" s="1127"/>
      <c r="AL998" s="1127"/>
      <c r="AM998" s="1127"/>
      <c r="AN998" s="1127"/>
      <c r="AO998" s="1127"/>
      <c r="AP998" s="1127"/>
      <c r="AQ998" s="1127"/>
      <c r="AR998" s="1127"/>
      <c r="AS998" s="1127"/>
      <c r="AT998" s="1127"/>
      <c r="AU998" s="1127"/>
      <c r="AV998" s="1127"/>
      <c r="AW998" s="1127"/>
      <c r="AX998" s="1127"/>
      <c r="AY998" s="1127"/>
      <c r="AZ998" s="1127"/>
      <c r="BA998" s="1127"/>
      <c r="BB998" s="1127"/>
      <c r="BC998" s="1127"/>
      <c r="BD998" s="1127"/>
      <c r="BE998" s="1127"/>
      <c r="BF998" s="1127"/>
      <c r="BG998" s="1127"/>
      <c r="BH998" s="1127"/>
      <c r="BI998" s="1127"/>
      <c r="BJ998" s="1127"/>
      <c r="BK998" s="1127"/>
    </row>
    <row r="999" spans="1:63" s="127" customFormat="1" ht="14.5">
      <c r="A999" s="1127"/>
      <c r="B999" s="1130"/>
      <c r="C999" s="1130"/>
      <c r="D999" s="1130"/>
      <c r="E999" s="1130"/>
      <c r="F999" s="1128"/>
      <c r="G999" s="1127"/>
      <c r="H999" s="1125"/>
      <c r="I999" s="1125"/>
      <c r="J999" s="1125"/>
      <c r="K999" s="1126"/>
      <c r="L999" s="1125"/>
      <c r="M999" s="1127"/>
      <c r="N999" s="1127"/>
      <c r="O999" s="1127"/>
      <c r="P999" s="1127"/>
      <c r="Q999" s="1140"/>
      <c r="R999" s="1140"/>
      <c r="S999" s="1140"/>
      <c r="T999" s="1127"/>
      <c r="U999" s="1127"/>
      <c r="V999" s="1127"/>
      <c r="W999" s="1127"/>
      <c r="X999" s="1127"/>
      <c r="Y999" s="1127"/>
      <c r="Z999" s="1127"/>
      <c r="AA999" s="1140"/>
      <c r="AB999" s="1140"/>
      <c r="AC999" s="1127"/>
      <c r="AD999" s="1127"/>
      <c r="AE999" s="1127"/>
      <c r="AF999" s="1127"/>
      <c r="AG999" s="1127"/>
      <c r="AH999" s="1127"/>
      <c r="AI999" s="1127"/>
      <c r="AJ999" s="1127"/>
      <c r="AK999" s="1127"/>
      <c r="AL999" s="1127"/>
      <c r="AM999" s="1127"/>
      <c r="AN999" s="1127"/>
      <c r="AO999" s="1127"/>
      <c r="AP999" s="1127"/>
      <c r="AQ999" s="1127"/>
      <c r="AR999" s="1127"/>
      <c r="AS999" s="1127"/>
      <c r="AT999" s="1127"/>
      <c r="AU999" s="1127"/>
      <c r="AV999" s="1127"/>
      <c r="AW999" s="1127"/>
      <c r="AX999" s="1127"/>
      <c r="AY999" s="1127"/>
      <c r="AZ999" s="1127"/>
      <c r="BA999" s="1127"/>
      <c r="BB999" s="1127"/>
      <c r="BC999" s="1127"/>
      <c r="BD999" s="1127"/>
      <c r="BE999" s="1127"/>
      <c r="BF999" s="1127"/>
      <c r="BG999" s="1127"/>
      <c r="BH999" s="1127"/>
      <c r="BI999" s="1127"/>
      <c r="BJ999" s="1127"/>
      <c r="BK999" s="1127"/>
    </row>
    <row r="1000" spans="1:63" s="127" customFormat="1" ht="14.5">
      <c r="A1000" s="1127"/>
      <c r="B1000" s="1130"/>
      <c r="C1000" s="1130"/>
      <c r="D1000" s="1130"/>
      <c r="E1000" s="1130"/>
      <c r="F1000" s="1128"/>
      <c r="G1000" s="1127"/>
      <c r="H1000" s="1125"/>
      <c r="I1000" s="1125"/>
      <c r="J1000" s="1125"/>
      <c r="K1000" s="1126"/>
      <c r="L1000" s="1125"/>
      <c r="M1000" s="1127"/>
      <c r="N1000" s="1127"/>
      <c r="O1000" s="1127"/>
      <c r="P1000" s="1127"/>
      <c r="Q1000" s="1140"/>
      <c r="R1000" s="1140"/>
      <c r="S1000" s="1140"/>
      <c r="T1000" s="1127"/>
      <c r="U1000" s="1127"/>
      <c r="V1000" s="1127"/>
      <c r="W1000" s="1127"/>
      <c r="X1000" s="1127"/>
      <c r="Y1000" s="1127"/>
      <c r="Z1000" s="1127"/>
      <c r="AA1000" s="1140"/>
      <c r="AB1000" s="1140"/>
      <c r="AC1000" s="1127"/>
      <c r="AD1000" s="1127"/>
      <c r="AE1000" s="1127"/>
      <c r="AF1000" s="1127"/>
      <c r="AG1000" s="1127"/>
      <c r="AH1000" s="1127"/>
      <c r="AI1000" s="1127"/>
      <c r="AJ1000" s="1127"/>
      <c r="AK1000" s="1127"/>
      <c r="AL1000" s="1127"/>
      <c r="AM1000" s="1127"/>
      <c r="AN1000" s="1127"/>
      <c r="AO1000" s="1127"/>
      <c r="AP1000" s="1127"/>
      <c r="AQ1000" s="1127"/>
      <c r="AR1000" s="1127"/>
      <c r="AS1000" s="1127"/>
      <c r="AT1000" s="1127"/>
      <c r="AU1000" s="1127"/>
      <c r="AV1000" s="1127"/>
      <c r="AW1000" s="1127"/>
      <c r="AX1000" s="1127"/>
      <c r="AY1000" s="1127"/>
      <c r="AZ1000" s="1127"/>
      <c r="BA1000" s="1127"/>
      <c r="BB1000" s="1127"/>
      <c r="BC1000" s="1127"/>
      <c r="BD1000" s="1127"/>
      <c r="BE1000" s="1127"/>
      <c r="BF1000" s="1127"/>
      <c r="BG1000" s="1127"/>
      <c r="BH1000" s="1127"/>
      <c r="BI1000" s="1127"/>
      <c r="BJ1000" s="1127"/>
      <c r="BK1000" s="1127"/>
    </row>
    <row r="1001" spans="1:63" s="127" customFormat="1" ht="14.5">
      <c r="A1001" s="1127"/>
      <c r="B1001" s="1130"/>
      <c r="C1001" s="1130"/>
      <c r="D1001" s="1130"/>
      <c r="E1001" s="1130"/>
      <c r="F1001" s="1128"/>
      <c r="G1001" s="1127"/>
      <c r="H1001" s="1125"/>
      <c r="I1001" s="1125"/>
      <c r="J1001" s="1125"/>
      <c r="K1001" s="1126"/>
      <c r="L1001" s="1125"/>
      <c r="M1001" s="1127"/>
      <c r="N1001" s="1127"/>
      <c r="O1001" s="1127"/>
      <c r="P1001" s="1127"/>
      <c r="Q1001" s="1140"/>
      <c r="R1001" s="1140"/>
      <c r="S1001" s="1140"/>
      <c r="T1001" s="1127"/>
      <c r="U1001" s="1127"/>
      <c r="V1001" s="1127"/>
      <c r="W1001" s="1127"/>
      <c r="X1001" s="1127"/>
      <c r="Y1001" s="1127"/>
      <c r="Z1001" s="1127"/>
      <c r="AA1001" s="1140"/>
      <c r="AB1001" s="1140"/>
      <c r="AC1001" s="1127"/>
      <c r="AD1001" s="1127"/>
      <c r="AE1001" s="1127"/>
      <c r="AF1001" s="1127"/>
      <c r="AG1001" s="1127"/>
      <c r="AH1001" s="1127"/>
      <c r="AI1001" s="1127"/>
      <c r="AJ1001" s="1127"/>
      <c r="AK1001" s="1127"/>
      <c r="AL1001" s="1127"/>
      <c r="AM1001" s="1127"/>
      <c r="AN1001" s="1127"/>
      <c r="AO1001" s="1127"/>
      <c r="AP1001" s="1127"/>
      <c r="AQ1001" s="1127"/>
      <c r="AR1001" s="1127"/>
      <c r="AS1001" s="1127"/>
      <c r="AT1001" s="1127"/>
      <c r="AU1001" s="1127"/>
      <c r="AV1001" s="1127"/>
      <c r="AW1001" s="1127"/>
      <c r="AX1001" s="1127"/>
      <c r="AY1001" s="1127"/>
      <c r="AZ1001" s="1127"/>
      <c r="BA1001" s="1127"/>
      <c r="BB1001" s="1127"/>
      <c r="BC1001" s="1127"/>
      <c r="BD1001" s="1127"/>
      <c r="BE1001" s="1127"/>
      <c r="BF1001" s="1127"/>
      <c r="BG1001" s="1127"/>
      <c r="BH1001" s="1127"/>
      <c r="BI1001" s="1127"/>
      <c r="BJ1001" s="1127"/>
      <c r="BK1001" s="1127"/>
    </row>
    <row r="1002" spans="1:63" s="127" customFormat="1" ht="14.5">
      <c r="A1002" s="1127"/>
      <c r="B1002" s="1130"/>
      <c r="C1002" s="1130"/>
      <c r="D1002" s="1130"/>
      <c r="E1002" s="1130"/>
      <c r="F1002" s="1128"/>
      <c r="G1002" s="1127"/>
      <c r="H1002" s="1125"/>
      <c r="I1002" s="1125"/>
      <c r="J1002" s="1125"/>
      <c r="K1002" s="1126"/>
      <c r="L1002" s="1125"/>
      <c r="M1002" s="1127"/>
      <c r="N1002" s="1127"/>
      <c r="O1002" s="1127"/>
      <c r="P1002" s="1127"/>
      <c r="Q1002" s="1140"/>
      <c r="R1002" s="1140"/>
      <c r="S1002" s="1140"/>
      <c r="T1002" s="1127"/>
      <c r="U1002" s="1127"/>
      <c r="V1002" s="1127"/>
      <c r="W1002" s="1127"/>
      <c r="X1002" s="1127"/>
      <c r="Y1002" s="1127"/>
      <c r="Z1002" s="1127"/>
      <c r="AA1002" s="1140"/>
      <c r="AB1002" s="1140"/>
      <c r="AC1002" s="1127"/>
      <c r="AD1002" s="1127"/>
      <c r="AE1002" s="1127"/>
      <c r="AF1002" s="1127"/>
      <c r="AG1002" s="1127"/>
      <c r="AH1002" s="1127"/>
      <c r="AI1002" s="1127"/>
      <c r="AJ1002" s="1127"/>
      <c r="AK1002" s="1127"/>
      <c r="AL1002" s="1127"/>
      <c r="AM1002" s="1127"/>
      <c r="AN1002" s="1127"/>
      <c r="AO1002" s="1127"/>
      <c r="AP1002" s="1127"/>
      <c r="AQ1002" s="1127"/>
      <c r="AR1002" s="1127"/>
      <c r="AS1002" s="1127"/>
      <c r="AT1002" s="1127"/>
      <c r="AU1002" s="1127"/>
      <c r="AV1002" s="1127"/>
      <c r="AW1002" s="1127"/>
      <c r="AX1002" s="1127"/>
      <c r="AY1002" s="1127"/>
      <c r="AZ1002" s="1127"/>
      <c r="BA1002" s="1127"/>
      <c r="BB1002" s="1127"/>
      <c r="BC1002" s="1127"/>
      <c r="BD1002" s="1127"/>
      <c r="BE1002" s="1127"/>
      <c r="BF1002" s="1127"/>
      <c r="BG1002" s="1127"/>
      <c r="BH1002" s="1127"/>
      <c r="BI1002" s="1127"/>
      <c r="BJ1002" s="1127"/>
      <c r="BK1002" s="1127"/>
    </row>
    <row r="1003" spans="1:63" s="127" customFormat="1" ht="14.5">
      <c r="A1003" s="1127"/>
      <c r="B1003" s="1130"/>
      <c r="C1003" s="1130"/>
      <c r="D1003" s="1130"/>
      <c r="E1003" s="1130"/>
      <c r="F1003" s="1128"/>
      <c r="G1003" s="1127"/>
      <c r="H1003" s="1125"/>
      <c r="I1003" s="1125"/>
      <c r="J1003" s="1125"/>
      <c r="K1003" s="1126"/>
      <c r="L1003" s="1125"/>
      <c r="M1003" s="1127"/>
      <c r="N1003" s="1127"/>
      <c r="O1003" s="1127"/>
      <c r="P1003" s="1127"/>
      <c r="Q1003" s="1140"/>
      <c r="R1003" s="1140"/>
      <c r="S1003" s="1140"/>
      <c r="T1003" s="1127"/>
      <c r="U1003" s="1127"/>
      <c r="V1003" s="1127"/>
      <c r="W1003" s="1127"/>
      <c r="X1003" s="1127"/>
      <c r="Y1003" s="1127"/>
      <c r="Z1003" s="1127"/>
      <c r="AA1003" s="1140"/>
      <c r="AB1003" s="1140"/>
      <c r="AC1003" s="1127"/>
      <c r="AD1003" s="1127"/>
      <c r="AE1003" s="1127"/>
      <c r="AF1003" s="1127"/>
      <c r="AG1003" s="1127"/>
      <c r="AH1003" s="1127"/>
      <c r="AI1003" s="1127"/>
      <c r="AJ1003" s="1127"/>
      <c r="AK1003" s="1127"/>
      <c r="AL1003" s="1127"/>
      <c r="AM1003" s="1127"/>
      <c r="AN1003" s="1127"/>
      <c r="AO1003" s="1127"/>
      <c r="AP1003" s="1127"/>
      <c r="AQ1003" s="1127"/>
      <c r="AR1003" s="1127"/>
      <c r="AS1003" s="1127"/>
      <c r="AT1003" s="1127"/>
      <c r="AU1003" s="1127"/>
      <c r="AV1003" s="1127"/>
      <c r="AW1003" s="1127"/>
      <c r="AX1003" s="1127"/>
      <c r="AY1003" s="1127"/>
      <c r="AZ1003" s="1127"/>
      <c r="BA1003" s="1127"/>
      <c r="BB1003" s="1127"/>
      <c r="BC1003" s="1127"/>
      <c r="BD1003" s="1127"/>
      <c r="BE1003" s="1127"/>
      <c r="BF1003" s="1127"/>
      <c r="BG1003" s="1127"/>
      <c r="BH1003" s="1127"/>
      <c r="BI1003" s="1127"/>
      <c r="BJ1003" s="1127"/>
      <c r="BK1003" s="1127"/>
    </row>
    <row r="1004" spans="1:63" s="127" customFormat="1" ht="14.5">
      <c r="A1004" s="1127"/>
      <c r="B1004" s="1130"/>
      <c r="C1004" s="1130"/>
      <c r="D1004" s="1130"/>
      <c r="E1004" s="1130"/>
      <c r="F1004" s="1128"/>
      <c r="G1004" s="1127"/>
      <c r="H1004" s="1125"/>
      <c r="I1004" s="1125"/>
      <c r="J1004" s="1125"/>
      <c r="K1004" s="1126"/>
      <c r="L1004" s="1125"/>
      <c r="M1004" s="1127"/>
      <c r="N1004" s="1127"/>
      <c r="O1004" s="1127"/>
      <c r="P1004" s="1127"/>
      <c r="Q1004" s="1140"/>
      <c r="R1004" s="1140"/>
      <c r="S1004" s="1140"/>
      <c r="T1004" s="1127"/>
      <c r="U1004" s="1127"/>
      <c r="V1004" s="1127"/>
      <c r="W1004" s="1127"/>
      <c r="X1004" s="1127"/>
      <c r="Y1004" s="1127"/>
      <c r="Z1004" s="1127"/>
      <c r="AA1004" s="1140"/>
      <c r="AB1004" s="1140"/>
      <c r="AC1004" s="1127"/>
      <c r="AD1004" s="1127"/>
      <c r="AE1004" s="1127"/>
      <c r="AF1004" s="1127"/>
      <c r="AG1004" s="1127"/>
      <c r="AH1004" s="1127"/>
      <c r="AI1004" s="1127"/>
      <c r="AJ1004" s="1127"/>
      <c r="AK1004" s="1127"/>
      <c r="AL1004" s="1127"/>
      <c r="AM1004" s="1127"/>
      <c r="AN1004" s="1127"/>
      <c r="AO1004" s="1127"/>
      <c r="AP1004" s="1127"/>
      <c r="AQ1004" s="1127"/>
      <c r="AR1004" s="1127"/>
      <c r="AS1004" s="1127"/>
      <c r="AT1004" s="1127"/>
      <c r="AU1004" s="1127"/>
      <c r="AV1004" s="1127"/>
      <c r="AW1004" s="1127"/>
      <c r="AX1004" s="1127"/>
      <c r="AY1004" s="1127"/>
      <c r="AZ1004" s="1127"/>
      <c r="BA1004" s="1127"/>
      <c r="BB1004" s="1127"/>
      <c r="BC1004" s="1127"/>
      <c r="BD1004" s="1127"/>
      <c r="BE1004" s="1127"/>
      <c r="BF1004" s="1127"/>
      <c r="BG1004" s="1127"/>
      <c r="BH1004" s="1127"/>
      <c r="BI1004" s="1127"/>
      <c r="BJ1004" s="1127"/>
      <c r="BK1004" s="1127"/>
    </row>
    <row r="1005" spans="1:63" s="127" customFormat="1" ht="14.5">
      <c r="A1005" s="1127"/>
      <c r="B1005" s="1130"/>
      <c r="C1005" s="1130"/>
      <c r="D1005" s="1130"/>
      <c r="E1005" s="1130"/>
      <c r="F1005" s="1128"/>
      <c r="G1005" s="1127"/>
      <c r="H1005" s="1125"/>
      <c r="I1005" s="1125"/>
      <c r="J1005" s="1125"/>
      <c r="K1005" s="1126"/>
      <c r="L1005" s="1125"/>
      <c r="M1005" s="1127"/>
      <c r="N1005" s="1127"/>
      <c r="O1005" s="1127"/>
      <c r="P1005" s="1127"/>
      <c r="Q1005" s="1140"/>
      <c r="R1005" s="1140"/>
      <c r="S1005" s="1140"/>
      <c r="T1005" s="1127"/>
      <c r="U1005" s="1127"/>
      <c r="V1005" s="1127"/>
      <c r="W1005" s="1127"/>
      <c r="X1005" s="1127"/>
      <c r="Y1005" s="1127"/>
      <c r="Z1005" s="1127"/>
      <c r="AA1005" s="1140"/>
      <c r="AB1005" s="1140"/>
      <c r="AC1005" s="1127"/>
      <c r="AD1005" s="1127"/>
      <c r="AE1005" s="1127"/>
      <c r="AF1005" s="1127"/>
      <c r="AG1005" s="1127"/>
      <c r="AH1005" s="1127"/>
      <c r="AI1005" s="1127"/>
      <c r="AJ1005" s="1127"/>
      <c r="AK1005" s="1127"/>
      <c r="AL1005" s="1127"/>
      <c r="AM1005" s="1127"/>
      <c r="AN1005" s="1127"/>
      <c r="AO1005" s="1127"/>
      <c r="AP1005" s="1127"/>
      <c r="AQ1005" s="1127"/>
      <c r="AR1005" s="1127"/>
      <c r="AS1005" s="1127"/>
      <c r="AT1005" s="1127"/>
      <c r="AU1005" s="1127"/>
      <c r="AV1005" s="1127"/>
      <c r="AW1005" s="1127"/>
      <c r="AX1005" s="1127"/>
      <c r="AY1005" s="1127"/>
      <c r="AZ1005" s="1127"/>
      <c r="BA1005" s="1127"/>
      <c r="BB1005" s="1127"/>
      <c r="BC1005" s="1127"/>
      <c r="BD1005" s="1127"/>
      <c r="BE1005" s="1127"/>
      <c r="BF1005" s="1127"/>
      <c r="BG1005" s="1127"/>
      <c r="BH1005" s="1127"/>
      <c r="BI1005" s="1127"/>
      <c r="BJ1005" s="1127"/>
      <c r="BK1005" s="1127"/>
    </row>
    <row r="1006" spans="1:63" s="127" customFormat="1" ht="14.5">
      <c r="A1006" s="1127"/>
      <c r="B1006" s="1130"/>
      <c r="C1006" s="1130"/>
      <c r="D1006" s="1130"/>
      <c r="E1006" s="1130"/>
      <c r="F1006" s="1128"/>
      <c r="G1006" s="1127"/>
      <c r="H1006" s="1125"/>
      <c r="I1006" s="1125"/>
      <c r="J1006" s="1125"/>
      <c r="K1006" s="1126"/>
      <c r="L1006" s="1125"/>
      <c r="M1006" s="1127"/>
      <c r="N1006" s="1127"/>
      <c r="O1006" s="1127"/>
      <c r="P1006" s="1127"/>
      <c r="Q1006" s="1140"/>
      <c r="R1006" s="1140"/>
      <c r="S1006" s="1140"/>
      <c r="T1006" s="1127"/>
      <c r="U1006" s="1127"/>
      <c r="V1006" s="1127"/>
      <c r="W1006" s="1127"/>
      <c r="X1006" s="1127"/>
      <c r="Y1006" s="1127"/>
      <c r="Z1006" s="1127"/>
      <c r="AA1006" s="1140"/>
      <c r="AB1006" s="1140"/>
      <c r="AC1006" s="1127"/>
      <c r="AD1006" s="1127"/>
      <c r="AE1006" s="1127"/>
      <c r="AF1006" s="1127"/>
      <c r="AG1006" s="1127"/>
      <c r="AH1006" s="1127"/>
      <c r="AI1006" s="1127"/>
      <c r="AJ1006" s="1127"/>
      <c r="AK1006" s="1127"/>
      <c r="AL1006" s="1127"/>
      <c r="AM1006" s="1127"/>
      <c r="AN1006" s="1127"/>
      <c r="AO1006" s="1127"/>
      <c r="AP1006" s="1127"/>
      <c r="AQ1006" s="1127"/>
      <c r="AR1006" s="1127"/>
      <c r="AS1006" s="1127"/>
      <c r="AT1006" s="1127"/>
      <c r="AU1006" s="1127"/>
      <c r="AV1006" s="1127"/>
      <c r="AW1006" s="1127"/>
      <c r="AX1006" s="1127"/>
      <c r="AY1006" s="1127"/>
      <c r="AZ1006" s="1127"/>
      <c r="BA1006" s="1127"/>
      <c r="BB1006" s="1127"/>
      <c r="BC1006" s="1127"/>
      <c r="BD1006" s="1127"/>
      <c r="BE1006" s="1127"/>
      <c r="BF1006" s="1127"/>
      <c r="BG1006" s="1127"/>
      <c r="BH1006" s="1127"/>
      <c r="BI1006" s="1127"/>
      <c r="BJ1006" s="1127"/>
      <c r="BK1006" s="1127"/>
    </row>
    <row r="1007" spans="1:63" s="127" customFormat="1" ht="14.5">
      <c r="A1007" s="1127"/>
      <c r="B1007" s="1130"/>
      <c r="C1007" s="1130"/>
      <c r="D1007" s="1130"/>
      <c r="E1007" s="1130"/>
      <c r="F1007" s="1128"/>
      <c r="G1007" s="1127"/>
      <c r="H1007" s="1125"/>
      <c r="I1007" s="1125"/>
      <c r="J1007" s="1125"/>
      <c r="K1007" s="1126"/>
      <c r="L1007" s="1125"/>
      <c r="M1007" s="1127"/>
      <c r="N1007" s="1127"/>
      <c r="O1007" s="1127"/>
      <c r="P1007" s="1127"/>
      <c r="Q1007" s="1140"/>
      <c r="R1007" s="1140"/>
      <c r="S1007" s="1140"/>
      <c r="T1007" s="1127"/>
      <c r="U1007" s="1127"/>
      <c r="V1007" s="1127"/>
      <c r="W1007" s="1127"/>
      <c r="X1007" s="1127"/>
      <c r="Y1007" s="1127"/>
      <c r="Z1007" s="1127"/>
      <c r="AA1007" s="1140"/>
      <c r="AB1007" s="1140"/>
      <c r="AC1007" s="1127"/>
      <c r="AD1007" s="1127"/>
      <c r="AE1007" s="1127"/>
      <c r="AF1007" s="1127"/>
      <c r="AG1007" s="1127"/>
      <c r="AH1007" s="1127"/>
      <c r="AI1007" s="1127"/>
      <c r="AJ1007" s="1127"/>
      <c r="AK1007" s="1127"/>
      <c r="AL1007" s="1127"/>
      <c r="AM1007" s="1127"/>
      <c r="AN1007" s="1127"/>
      <c r="AO1007" s="1127"/>
      <c r="AP1007" s="1127"/>
      <c r="AQ1007" s="1127"/>
      <c r="AR1007" s="1127"/>
      <c r="AS1007" s="1127"/>
      <c r="AT1007" s="1127"/>
      <c r="AU1007" s="1127"/>
      <c r="AV1007" s="1127"/>
      <c r="AW1007" s="1127"/>
      <c r="AX1007" s="1127"/>
      <c r="AY1007" s="1127"/>
      <c r="AZ1007" s="1127"/>
      <c r="BA1007" s="1127"/>
      <c r="BB1007" s="1127"/>
      <c r="BC1007" s="1127"/>
      <c r="BD1007" s="1127"/>
      <c r="BE1007" s="1127"/>
      <c r="BF1007" s="1127"/>
      <c r="BG1007" s="1127"/>
      <c r="BH1007" s="1127"/>
      <c r="BI1007" s="1127"/>
      <c r="BJ1007" s="1127"/>
      <c r="BK1007" s="1127"/>
    </row>
    <row r="1008" spans="1:63" s="127" customFormat="1" ht="14.5">
      <c r="A1008" s="1127"/>
      <c r="B1008" s="1130"/>
      <c r="C1008" s="1130"/>
      <c r="D1008" s="1130"/>
      <c r="E1008" s="1130"/>
      <c r="F1008" s="1128"/>
      <c r="G1008" s="1127"/>
      <c r="H1008" s="1125"/>
      <c r="I1008" s="1125"/>
      <c r="J1008" s="1125"/>
      <c r="K1008" s="1126"/>
      <c r="L1008" s="1125"/>
      <c r="M1008" s="1127"/>
      <c r="N1008" s="1127"/>
      <c r="O1008" s="1127"/>
      <c r="P1008" s="1127"/>
      <c r="Q1008" s="1140"/>
      <c r="R1008" s="1140"/>
      <c r="S1008" s="1140"/>
      <c r="T1008" s="1127"/>
      <c r="U1008" s="1127"/>
      <c r="V1008" s="1127"/>
      <c r="W1008" s="1127"/>
      <c r="X1008" s="1127"/>
      <c r="Y1008" s="1127"/>
      <c r="Z1008" s="1127"/>
      <c r="AA1008" s="1140"/>
      <c r="AB1008" s="1140"/>
      <c r="AC1008" s="1127"/>
      <c r="AD1008" s="1127"/>
      <c r="AE1008" s="1127"/>
      <c r="AF1008" s="1127"/>
      <c r="AG1008" s="1127"/>
      <c r="AH1008" s="1127"/>
      <c r="AI1008" s="1127"/>
      <c r="AJ1008" s="1127"/>
      <c r="AK1008" s="1127"/>
      <c r="AL1008" s="1127"/>
      <c r="AM1008" s="1127"/>
      <c r="AN1008" s="1127"/>
      <c r="AO1008" s="1127"/>
      <c r="AP1008" s="1127"/>
      <c r="AQ1008" s="1127"/>
      <c r="AR1008" s="1127"/>
      <c r="AS1008" s="1127"/>
      <c r="AT1008" s="1127"/>
      <c r="AU1008" s="1127"/>
      <c r="AV1008" s="1127"/>
      <c r="AW1008" s="1127"/>
      <c r="AX1008" s="1127"/>
      <c r="AY1008" s="1127"/>
      <c r="AZ1008" s="1127"/>
      <c r="BA1008" s="1127"/>
      <c r="BB1008" s="1127"/>
      <c r="BC1008" s="1127"/>
      <c r="BD1008" s="1127"/>
      <c r="BE1008" s="1127"/>
      <c r="BF1008" s="1127"/>
      <c r="BG1008" s="1127"/>
      <c r="BH1008" s="1127"/>
      <c r="BI1008" s="1127"/>
      <c r="BJ1008" s="1127"/>
      <c r="BK1008" s="1127"/>
    </row>
    <row r="1009" spans="1:63" s="127" customFormat="1" ht="14.5">
      <c r="A1009" s="1127"/>
      <c r="B1009" s="1130"/>
      <c r="C1009" s="1130"/>
      <c r="D1009" s="1130"/>
      <c r="E1009" s="1130"/>
      <c r="F1009" s="1128"/>
      <c r="G1009" s="1127"/>
      <c r="H1009" s="1125"/>
      <c r="I1009" s="1125"/>
      <c r="J1009" s="1125"/>
      <c r="K1009" s="1126"/>
      <c r="L1009" s="1125"/>
      <c r="M1009" s="1127"/>
      <c r="N1009" s="1127"/>
      <c r="O1009" s="1127"/>
      <c r="P1009" s="1127"/>
      <c r="Q1009" s="1140"/>
      <c r="R1009" s="1140"/>
      <c r="S1009" s="1140"/>
      <c r="T1009" s="1127"/>
      <c r="U1009" s="1127"/>
      <c r="V1009" s="1127"/>
      <c r="W1009" s="1127"/>
      <c r="X1009" s="1127"/>
      <c r="Y1009" s="1127"/>
      <c r="Z1009" s="1127"/>
      <c r="AA1009" s="1140"/>
      <c r="AB1009" s="1140"/>
      <c r="AC1009" s="1127"/>
      <c r="AD1009" s="1127"/>
      <c r="AE1009" s="1127"/>
      <c r="AF1009" s="1127"/>
      <c r="AG1009" s="1127"/>
      <c r="AH1009" s="1127"/>
      <c r="AI1009" s="1127"/>
      <c r="AJ1009" s="1127"/>
      <c r="AK1009" s="1127"/>
      <c r="AL1009" s="1127"/>
      <c r="AM1009" s="1127"/>
      <c r="AN1009" s="1127"/>
      <c r="AO1009" s="1127"/>
      <c r="AP1009" s="1127"/>
      <c r="AQ1009" s="1127"/>
      <c r="AR1009" s="1127"/>
      <c r="AS1009" s="1127"/>
      <c r="AT1009" s="1127"/>
      <c r="AU1009" s="1127"/>
      <c r="AV1009" s="1127"/>
      <c r="AW1009" s="1127"/>
      <c r="AX1009" s="1127"/>
      <c r="AY1009" s="1127"/>
      <c r="AZ1009" s="1127"/>
      <c r="BA1009" s="1127"/>
      <c r="BB1009" s="1127"/>
      <c r="BC1009" s="1127"/>
      <c r="BD1009" s="1127"/>
      <c r="BE1009" s="1127"/>
      <c r="BF1009" s="1127"/>
      <c r="BG1009" s="1127"/>
      <c r="BH1009" s="1127"/>
      <c r="BI1009" s="1127"/>
      <c r="BJ1009" s="1127"/>
      <c r="BK1009" s="1127"/>
    </row>
    <row r="1010" spans="1:63" s="127" customFormat="1" ht="14.5">
      <c r="A1010" s="1127"/>
      <c r="B1010" s="1130"/>
      <c r="C1010" s="1130"/>
      <c r="D1010" s="1130"/>
      <c r="E1010" s="1130"/>
      <c r="F1010" s="1128"/>
      <c r="G1010" s="1127"/>
      <c r="H1010" s="1125"/>
      <c r="I1010" s="1125"/>
      <c r="J1010" s="1125"/>
      <c r="K1010" s="1126"/>
      <c r="L1010" s="1125"/>
      <c r="M1010" s="1127"/>
      <c r="N1010" s="1127"/>
      <c r="O1010" s="1127"/>
      <c r="P1010" s="1127"/>
      <c r="Q1010" s="1140"/>
      <c r="R1010" s="1140"/>
      <c r="S1010" s="1140"/>
      <c r="T1010" s="1127"/>
      <c r="U1010" s="1127"/>
      <c r="V1010" s="1127"/>
      <c r="W1010" s="1127"/>
      <c r="X1010" s="1127"/>
      <c r="Y1010" s="1127"/>
      <c r="Z1010" s="1127"/>
      <c r="AA1010" s="1140"/>
      <c r="AB1010" s="1140"/>
      <c r="AC1010" s="1127"/>
      <c r="AD1010" s="1127"/>
      <c r="AE1010" s="1127"/>
      <c r="AF1010" s="1127"/>
      <c r="AG1010" s="1127"/>
      <c r="AH1010" s="1127"/>
      <c r="AI1010" s="1127"/>
      <c r="AJ1010" s="1127"/>
      <c r="AK1010" s="1127"/>
      <c r="AL1010" s="1127"/>
      <c r="AM1010" s="1127"/>
      <c r="AN1010" s="1127"/>
      <c r="AO1010" s="1127"/>
      <c r="AP1010" s="1127"/>
      <c r="AQ1010" s="1127"/>
      <c r="AR1010" s="1127"/>
      <c r="AS1010" s="1127"/>
      <c r="AT1010" s="1127"/>
      <c r="AU1010" s="1127"/>
      <c r="AV1010" s="1127"/>
      <c r="AW1010" s="1127"/>
      <c r="AX1010" s="1127"/>
      <c r="AY1010" s="1127"/>
      <c r="AZ1010" s="1127"/>
      <c r="BA1010" s="1127"/>
      <c r="BB1010" s="1127"/>
      <c r="BC1010" s="1127"/>
      <c r="BD1010" s="1127"/>
      <c r="BE1010" s="1127"/>
      <c r="BF1010" s="1127"/>
      <c r="BG1010" s="1127"/>
      <c r="BH1010" s="1127"/>
      <c r="BI1010" s="1127"/>
      <c r="BJ1010" s="1127"/>
      <c r="BK1010" s="1127"/>
    </row>
    <row r="1011" spans="1:63" s="127" customFormat="1" ht="14.5">
      <c r="A1011" s="1127"/>
      <c r="B1011" s="1130"/>
      <c r="C1011" s="1130"/>
      <c r="D1011" s="1130"/>
      <c r="E1011" s="1130"/>
      <c r="F1011" s="1128"/>
      <c r="G1011" s="1127"/>
      <c r="H1011" s="1125"/>
      <c r="I1011" s="1125"/>
      <c r="J1011" s="1125"/>
      <c r="K1011" s="1126"/>
      <c r="L1011" s="1125"/>
      <c r="M1011" s="1127"/>
      <c r="N1011" s="1127"/>
      <c r="O1011" s="1127"/>
      <c r="P1011" s="1127"/>
      <c r="Q1011" s="1140"/>
      <c r="R1011" s="1140"/>
      <c r="S1011" s="1140"/>
      <c r="T1011" s="1127"/>
      <c r="U1011" s="1127"/>
      <c r="V1011" s="1127"/>
      <c r="W1011" s="1127"/>
      <c r="X1011" s="1127"/>
      <c r="Y1011" s="1127"/>
      <c r="Z1011" s="1127"/>
      <c r="AA1011" s="1140"/>
      <c r="AB1011" s="1140"/>
      <c r="AC1011" s="1127"/>
      <c r="AD1011" s="1127"/>
      <c r="AE1011" s="1127"/>
      <c r="AF1011" s="1127"/>
      <c r="AG1011" s="1127"/>
      <c r="AH1011" s="1127"/>
      <c r="AI1011" s="1127"/>
      <c r="AJ1011" s="1127"/>
      <c r="AK1011" s="1127"/>
      <c r="AL1011" s="1127"/>
      <c r="AM1011" s="1127"/>
      <c r="AN1011" s="1127"/>
      <c r="AO1011" s="1127"/>
      <c r="AP1011" s="1127"/>
      <c r="AQ1011" s="1127"/>
      <c r="AR1011" s="1127"/>
      <c r="AS1011" s="1127"/>
      <c r="AT1011" s="1127"/>
      <c r="AU1011" s="1127"/>
      <c r="AV1011" s="1127"/>
      <c r="AW1011" s="1127"/>
      <c r="AX1011" s="1127"/>
      <c r="AY1011" s="1127"/>
      <c r="AZ1011" s="1127"/>
      <c r="BA1011" s="1127"/>
      <c r="BB1011" s="1127"/>
      <c r="BC1011" s="1127"/>
      <c r="BD1011" s="1127"/>
      <c r="BE1011" s="1127"/>
      <c r="BF1011" s="1127"/>
      <c r="BG1011" s="1127"/>
      <c r="BH1011" s="1127"/>
      <c r="BI1011" s="1127"/>
      <c r="BJ1011" s="1127"/>
      <c r="BK1011" s="1127"/>
    </row>
    <row r="1012" spans="1:63" s="127" customFormat="1" ht="14.5">
      <c r="A1012" s="1127"/>
      <c r="B1012" s="1130"/>
      <c r="C1012" s="1130"/>
      <c r="D1012" s="1130"/>
      <c r="E1012" s="1130"/>
      <c r="F1012" s="1128"/>
      <c r="G1012" s="1127"/>
      <c r="H1012" s="1125"/>
      <c r="I1012" s="1125"/>
      <c r="J1012" s="1125"/>
      <c r="K1012" s="1126"/>
      <c r="L1012" s="1125"/>
      <c r="M1012" s="1127"/>
      <c r="N1012" s="1127"/>
      <c r="O1012" s="1127"/>
      <c r="P1012" s="1127"/>
      <c r="Q1012" s="1140"/>
      <c r="R1012" s="1140"/>
      <c r="S1012" s="1140"/>
      <c r="T1012" s="1127"/>
      <c r="U1012" s="1127"/>
      <c r="V1012" s="1127"/>
      <c r="W1012" s="1127"/>
      <c r="X1012" s="1127"/>
      <c r="Y1012" s="1127"/>
      <c r="Z1012" s="1127"/>
      <c r="AA1012" s="1140"/>
      <c r="AB1012" s="1140"/>
      <c r="AC1012" s="1127"/>
      <c r="AD1012" s="1127"/>
      <c r="AE1012" s="1127"/>
      <c r="AF1012" s="1127"/>
      <c r="AG1012" s="1127"/>
      <c r="AH1012" s="1127"/>
      <c r="AI1012" s="1127"/>
      <c r="AJ1012" s="1127"/>
      <c r="AK1012" s="1127"/>
      <c r="AL1012" s="1127"/>
      <c r="AM1012" s="1127"/>
      <c r="AN1012" s="1127"/>
      <c r="AO1012" s="1127"/>
      <c r="AP1012" s="1127"/>
      <c r="AQ1012" s="1127"/>
      <c r="AR1012" s="1127"/>
      <c r="AS1012" s="1127"/>
      <c r="AT1012" s="1127"/>
      <c r="AU1012" s="1127"/>
      <c r="AV1012" s="1127"/>
      <c r="AW1012" s="1127"/>
      <c r="AX1012" s="1127"/>
      <c r="AY1012" s="1127"/>
      <c r="AZ1012" s="1127"/>
      <c r="BA1012" s="1127"/>
      <c r="BB1012" s="1127"/>
      <c r="BC1012" s="1127"/>
      <c r="BD1012" s="1127"/>
      <c r="BE1012" s="1127"/>
      <c r="BF1012" s="1127"/>
      <c r="BG1012" s="1127"/>
      <c r="BH1012" s="1127"/>
      <c r="BI1012" s="1127"/>
      <c r="BJ1012" s="1127"/>
      <c r="BK1012" s="1127"/>
    </row>
    <row r="1013" spans="1:63" s="127" customFormat="1" ht="14.5">
      <c r="A1013" s="1127"/>
      <c r="B1013" s="1130"/>
      <c r="C1013" s="1130"/>
      <c r="D1013" s="1130"/>
      <c r="E1013" s="1130"/>
      <c r="F1013" s="1128"/>
      <c r="G1013" s="1127"/>
      <c r="H1013" s="1125"/>
      <c r="I1013" s="1125"/>
      <c r="J1013" s="1125"/>
      <c r="K1013" s="1126"/>
      <c r="L1013" s="1125"/>
      <c r="M1013" s="1127"/>
      <c r="N1013" s="1127"/>
      <c r="O1013" s="1127"/>
      <c r="P1013" s="1127"/>
      <c r="Q1013" s="1140"/>
      <c r="R1013" s="1140"/>
      <c r="S1013" s="1140"/>
      <c r="T1013" s="1127"/>
      <c r="U1013" s="1127"/>
      <c r="V1013" s="1127"/>
      <c r="W1013" s="1127"/>
      <c r="X1013" s="1127"/>
      <c r="Y1013" s="1127"/>
      <c r="Z1013" s="1127"/>
      <c r="AA1013" s="1140"/>
      <c r="AB1013" s="1140"/>
      <c r="AC1013" s="1127"/>
      <c r="AD1013" s="1127"/>
      <c r="AE1013" s="1127"/>
      <c r="AF1013" s="1127"/>
      <c r="AG1013" s="1127"/>
      <c r="AH1013" s="1127"/>
      <c r="AI1013" s="1127"/>
      <c r="AJ1013" s="1127"/>
      <c r="AK1013" s="1127"/>
      <c r="AL1013" s="1127"/>
      <c r="AM1013" s="1127"/>
      <c r="AN1013" s="1127"/>
      <c r="AO1013" s="1127"/>
      <c r="AP1013" s="1127"/>
      <c r="AQ1013" s="1127"/>
      <c r="AR1013" s="1127"/>
      <c r="AS1013" s="1127"/>
      <c r="AT1013" s="1127"/>
      <c r="AU1013" s="1127"/>
      <c r="AV1013" s="1127"/>
      <c r="AW1013" s="1127"/>
      <c r="AX1013" s="1127"/>
      <c r="AY1013" s="1127"/>
      <c r="AZ1013" s="1127"/>
      <c r="BA1013" s="1127"/>
      <c r="BB1013" s="1127"/>
      <c r="BC1013" s="1127"/>
      <c r="BD1013" s="1127"/>
      <c r="BE1013" s="1127"/>
      <c r="BF1013" s="1127"/>
      <c r="BG1013" s="1127"/>
      <c r="BH1013" s="1127"/>
      <c r="BI1013" s="1127"/>
      <c r="BJ1013" s="1127"/>
      <c r="BK1013" s="1127"/>
    </row>
    <row r="1014" spans="1:63" s="127" customFormat="1" ht="14.5">
      <c r="A1014" s="1127"/>
      <c r="B1014" s="1130"/>
      <c r="C1014" s="1130"/>
      <c r="D1014" s="1130"/>
      <c r="E1014" s="1130"/>
      <c r="F1014" s="1128"/>
      <c r="G1014" s="1127"/>
      <c r="H1014" s="1125"/>
      <c r="I1014" s="1125"/>
      <c r="J1014" s="1125"/>
      <c r="K1014" s="1126"/>
      <c r="L1014" s="1125"/>
      <c r="M1014" s="1127"/>
      <c r="N1014" s="1127"/>
      <c r="O1014" s="1127"/>
      <c r="P1014" s="1127"/>
      <c r="Q1014" s="1140"/>
      <c r="R1014" s="1140"/>
      <c r="S1014" s="1140"/>
      <c r="T1014" s="1127"/>
      <c r="U1014" s="1127"/>
      <c r="V1014" s="1127"/>
      <c r="W1014" s="1127"/>
      <c r="X1014" s="1127"/>
      <c r="Y1014" s="1127"/>
      <c r="Z1014" s="1127"/>
      <c r="AA1014" s="1140"/>
      <c r="AB1014" s="1140"/>
      <c r="AC1014" s="1127"/>
      <c r="AD1014" s="1127"/>
      <c r="AE1014" s="1127"/>
      <c r="AF1014" s="1127"/>
      <c r="AG1014" s="1127"/>
      <c r="AH1014" s="1127"/>
      <c r="AI1014" s="1127"/>
      <c r="AJ1014" s="1127"/>
      <c r="AK1014" s="1127"/>
      <c r="AL1014" s="1127"/>
      <c r="AM1014" s="1127"/>
      <c r="AN1014" s="1127"/>
      <c r="AO1014" s="1127"/>
      <c r="AP1014" s="1127"/>
      <c r="AQ1014" s="1127"/>
      <c r="AR1014" s="1127"/>
      <c r="AS1014" s="1127"/>
      <c r="AT1014" s="1127"/>
      <c r="AU1014" s="1127"/>
      <c r="AV1014" s="1127"/>
      <c r="AW1014" s="1127"/>
      <c r="AX1014" s="1127"/>
      <c r="AY1014" s="1127"/>
      <c r="AZ1014" s="1127"/>
      <c r="BA1014" s="1127"/>
      <c r="BB1014" s="1127"/>
      <c r="BC1014" s="1127"/>
      <c r="BD1014" s="1127"/>
      <c r="BE1014" s="1127"/>
      <c r="BF1014" s="1127"/>
      <c r="BG1014" s="1127"/>
      <c r="BH1014" s="1127"/>
      <c r="BI1014" s="1127"/>
      <c r="BJ1014" s="1127"/>
      <c r="BK1014" s="1127"/>
    </row>
    <row r="1015" spans="1:63" s="127" customFormat="1" ht="14.5">
      <c r="A1015" s="1127"/>
      <c r="B1015" s="1130"/>
      <c r="C1015" s="1130"/>
      <c r="D1015" s="1130"/>
      <c r="E1015" s="1130"/>
      <c r="F1015" s="1128"/>
      <c r="G1015" s="1127"/>
      <c r="H1015" s="1125"/>
      <c r="I1015" s="1125"/>
      <c r="J1015" s="1125"/>
      <c r="K1015" s="1126"/>
      <c r="L1015" s="1125"/>
      <c r="M1015" s="1127"/>
      <c r="N1015" s="1127"/>
      <c r="O1015" s="1127"/>
      <c r="P1015" s="1127"/>
      <c r="Q1015" s="1140"/>
      <c r="R1015" s="1140"/>
      <c r="S1015" s="1140"/>
      <c r="T1015" s="1127"/>
      <c r="U1015" s="1127"/>
      <c r="V1015" s="1127"/>
      <c r="W1015" s="1127"/>
      <c r="X1015" s="1127"/>
      <c r="Y1015" s="1127"/>
      <c r="Z1015" s="1127"/>
      <c r="AA1015" s="1140"/>
      <c r="AB1015" s="1140"/>
      <c r="AC1015" s="1127"/>
      <c r="AD1015" s="1127"/>
      <c r="AE1015" s="1127"/>
      <c r="AF1015" s="1127"/>
      <c r="AG1015" s="1127"/>
      <c r="AH1015" s="1127"/>
      <c r="AI1015" s="1127"/>
      <c r="AJ1015" s="1127"/>
      <c r="AK1015" s="1127"/>
      <c r="AL1015" s="1127"/>
      <c r="AM1015" s="1127"/>
      <c r="AN1015" s="1127"/>
      <c r="AO1015" s="1127"/>
      <c r="AP1015" s="1127"/>
      <c r="AQ1015" s="1127"/>
      <c r="AR1015" s="1127"/>
      <c r="AS1015" s="1127"/>
      <c r="AT1015" s="1127"/>
      <c r="AU1015" s="1127"/>
      <c r="AV1015" s="1127"/>
      <c r="AW1015" s="1127"/>
      <c r="AX1015" s="1127"/>
      <c r="AY1015" s="1127"/>
      <c r="AZ1015" s="1127"/>
      <c r="BA1015" s="1127"/>
      <c r="BB1015" s="1127"/>
      <c r="BC1015" s="1127"/>
      <c r="BD1015" s="1127"/>
      <c r="BE1015" s="1127"/>
      <c r="BF1015" s="1127"/>
      <c r="BG1015" s="1127"/>
      <c r="BH1015" s="1127"/>
      <c r="BI1015" s="1127"/>
      <c r="BJ1015" s="1127"/>
      <c r="BK1015" s="1127"/>
    </row>
    <row r="1016" spans="1:63" s="127" customFormat="1" ht="14.5">
      <c r="A1016" s="1127"/>
      <c r="B1016" s="1130"/>
      <c r="C1016" s="1130"/>
      <c r="D1016" s="1130"/>
      <c r="E1016" s="1130"/>
      <c r="F1016" s="1128"/>
      <c r="G1016" s="1127"/>
      <c r="H1016" s="1125"/>
      <c r="I1016" s="1125"/>
      <c r="J1016" s="1125"/>
      <c r="K1016" s="1126"/>
      <c r="L1016" s="1125"/>
      <c r="M1016" s="1127"/>
      <c r="N1016" s="1127"/>
      <c r="O1016" s="1127"/>
      <c r="P1016" s="1127"/>
      <c r="Q1016" s="1140"/>
      <c r="R1016" s="1140"/>
      <c r="S1016" s="1140"/>
      <c r="T1016" s="1127"/>
      <c r="U1016" s="1127"/>
      <c r="V1016" s="1127"/>
      <c r="W1016" s="1127"/>
      <c r="X1016" s="1127"/>
      <c r="Y1016" s="1127"/>
      <c r="Z1016" s="1127"/>
      <c r="AA1016" s="1140"/>
      <c r="AB1016" s="1140"/>
      <c r="AC1016" s="1127"/>
      <c r="AD1016" s="1127"/>
      <c r="AE1016" s="1127"/>
      <c r="AF1016" s="1127"/>
      <c r="AG1016" s="1127"/>
      <c r="AH1016" s="1127"/>
      <c r="AI1016" s="1127"/>
      <c r="AJ1016" s="1127"/>
      <c r="AK1016" s="1127"/>
      <c r="AL1016" s="1127"/>
      <c r="AM1016" s="1127"/>
      <c r="AN1016" s="1127"/>
      <c r="AO1016" s="1127"/>
      <c r="AP1016" s="1127"/>
      <c r="AQ1016" s="1127"/>
      <c r="AR1016" s="1127"/>
      <c r="AS1016" s="1127"/>
      <c r="AT1016" s="1127"/>
      <c r="AU1016" s="1127"/>
      <c r="AV1016" s="1127"/>
      <c r="AW1016" s="1127"/>
      <c r="AX1016" s="1127"/>
      <c r="AY1016" s="1127"/>
      <c r="AZ1016" s="1127"/>
      <c r="BA1016" s="1127"/>
      <c r="BB1016" s="1127"/>
      <c r="BC1016" s="1127"/>
      <c r="BD1016" s="1127"/>
      <c r="BE1016" s="1127"/>
      <c r="BF1016" s="1127"/>
      <c r="BG1016" s="1127"/>
      <c r="BH1016" s="1127"/>
      <c r="BI1016" s="1127"/>
      <c r="BJ1016" s="1127"/>
      <c r="BK1016" s="1127"/>
    </row>
    <row r="1017" spans="1:63" s="127" customFormat="1" ht="14.5">
      <c r="A1017" s="1127"/>
      <c r="B1017" s="1130"/>
      <c r="C1017" s="1130"/>
      <c r="D1017" s="1130"/>
      <c r="E1017" s="1130"/>
      <c r="F1017" s="1128"/>
      <c r="G1017" s="1127"/>
      <c r="H1017" s="1125"/>
      <c r="I1017" s="1125"/>
      <c r="J1017" s="1125"/>
      <c r="K1017" s="1126"/>
      <c r="L1017" s="1125"/>
      <c r="M1017" s="1127"/>
      <c r="N1017" s="1127"/>
      <c r="O1017" s="1127"/>
      <c r="P1017" s="1127"/>
      <c r="Q1017" s="1140"/>
      <c r="R1017" s="1140"/>
      <c r="S1017" s="1140"/>
      <c r="T1017" s="1127"/>
      <c r="U1017" s="1127"/>
      <c r="V1017" s="1127"/>
      <c r="W1017" s="1127"/>
      <c r="X1017" s="1127"/>
      <c r="Y1017" s="1127"/>
      <c r="Z1017" s="1127"/>
      <c r="AA1017" s="1140"/>
      <c r="AB1017" s="1140"/>
      <c r="AC1017" s="1127"/>
      <c r="AD1017" s="1127"/>
      <c r="AE1017" s="1127"/>
      <c r="AF1017" s="1127"/>
      <c r="AG1017" s="1127"/>
      <c r="AH1017" s="1127"/>
      <c r="AI1017" s="1127"/>
      <c r="AJ1017" s="1127"/>
      <c r="AK1017" s="1127"/>
      <c r="AL1017" s="1127"/>
      <c r="AM1017" s="1127"/>
      <c r="AN1017" s="1127"/>
      <c r="AO1017" s="1127"/>
      <c r="AP1017" s="1127"/>
      <c r="AQ1017" s="1127"/>
      <c r="AR1017" s="1127"/>
      <c r="AS1017" s="1127"/>
      <c r="AT1017" s="1127"/>
      <c r="AU1017" s="1127"/>
      <c r="AV1017" s="1127"/>
      <c r="AW1017" s="1127"/>
      <c r="AX1017" s="1127"/>
      <c r="AY1017" s="1127"/>
      <c r="AZ1017" s="1127"/>
      <c r="BA1017" s="1127"/>
      <c r="BB1017" s="1127"/>
      <c r="BC1017" s="1127"/>
      <c r="BD1017" s="1127"/>
      <c r="BE1017" s="1127"/>
      <c r="BF1017" s="1127"/>
      <c r="BG1017" s="1127"/>
      <c r="BH1017" s="1127"/>
      <c r="BI1017" s="1127"/>
      <c r="BJ1017" s="1127"/>
      <c r="BK1017" s="1127"/>
    </row>
    <row r="1018" spans="1:63" s="127" customFormat="1" ht="14.5">
      <c r="A1018" s="1127"/>
      <c r="B1018" s="1130"/>
      <c r="C1018" s="1130"/>
      <c r="D1018" s="1130"/>
      <c r="E1018" s="1130"/>
      <c r="F1018" s="1128"/>
      <c r="G1018" s="1127"/>
      <c r="H1018" s="1125"/>
      <c r="I1018" s="1125"/>
      <c r="J1018" s="1125"/>
      <c r="K1018" s="1126"/>
      <c r="L1018" s="1125"/>
      <c r="M1018" s="1127"/>
      <c r="N1018" s="1127"/>
      <c r="O1018" s="1127"/>
      <c r="P1018" s="1127"/>
      <c r="Q1018" s="1140"/>
      <c r="R1018" s="1140"/>
      <c r="S1018" s="1140"/>
      <c r="T1018" s="1127"/>
      <c r="U1018" s="1127"/>
      <c r="V1018" s="1127"/>
      <c r="W1018" s="1127"/>
      <c r="X1018" s="1127"/>
      <c r="Y1018" s="1127"/>
      <c r="Z1018" s="1127"/>
      <c r="AA1018" s="1140"/>
      <c r="AB1018" s="1140"/>
      <c r="AC1018" s="1127"/>
      <c r="AD1018" s="1127"/>
      <c r="AE1018" s="1127"/>
      <c r="AF1018" s="1127"/>
      <c r="AG1018" s="1127"/>
      <c r="AH1018" s="1127"/>
      <c r="AI1018" s="1127"/>
      <c r="AJ1018" s="1127"/>
      <c r="AK1018" s="1127"/>
      <c r="AL1018" s="1127"/>
      <c r="AM1018" s="1127"/>
      <c r="AN1018" s="1127"/>
      <c r="AO1018" s="1127"/>
      <c r="AP1018" s="1127"/>
      <c r="AQ1018" s="1127"/>
      <c r="AR1018" s="1127"/>
      <c r="AS1018" s="1127"/>
      <c r="AT1018" s="1127"/>
      <c r="AU1018" s="1127"/>
      <c r="AV1018" s="1127"/>
      <c r="AW1018" s="1127"/>
      <c r="AX1018" s="1127"/>
      <c r="AY1018" s="1127"/>
      <c r="AZ1018" s="1127"/>
      <c r="BA1018" s="1127"/>
      <c r="BB1018" s="1127"/>
      <c r="BC1018" s="1127"/>
      <c r="BD1018" s="1127"/>
      <c r="BE1018" s="1127"/>
      <c r="BF1018" s="1127"/>
      <c r="BG1018" s="1127"/>
      <c r="BH1018" s="1127"/>
      <c r="BI1018" s="1127"/>
      <c r="BJ1018" s="1127"/>
      <c r="BK1018" s="1127"/>
    </row>
    <row r="1019" spans="1:63" s="127" customFormat="1" ht="14.5">
      <c r="A1019" s="1127"/>
      <c r="B1019" s="1130"/>
      <c r="C1019" s="1130"/>
      <c r="D1019" s="1130"/>
      <c r="E1019" s="1130"/>
      <c r="F1019" s="1128"/>
      <c r="G1019" s="1127"/>
      <c r="H1019" s="1125"/>
      <c r="I1019" s="1125"/>
      <c r="J1019" s="1125"/>
      <c r="K1019" s="1126"/>
      <c r="L1019" s="1125"/>
      <c r="M1019" s="1127"/>
      <c r="N1019" s="1127"/>
      <c r="O1019" s="1127"/>
      <c r="P1019" s="1127"/>
      <c r="Q1019" s="1140"/>
      <c r="R1019" s="1140"/>
      <c r="S1019" s="1140"/>
      <c r="T1019" s="1127"/>
      <c r="U1019" s="1127"/>
      <c r="V1019" s="1127"/>
      <c r="W1019" s="1127"/>
      <c r="X1019" s="1127"/>
      <c r="Y1019" s="1127"/>
      <c r="Z1019" s="1127"/>
      <c r="AA1019" s="1140"/>
      <c r="AB1019" s="1140"/>
      <c r="AC1019" s="1127"/>
      <c r="AD1019" s="1127"/>
      <c r="AE1019" s="1127"/>
      <c r="AF1019" s="1127"/>
      <c r="AG1019" s="1127"/>
      <c r="AH1019" s="1127"/>
      <c r="AI1019" s="1127"/>
      <c r="AJ1019" s="1127"/>
      <c r="AK1019" s="1127"/>
      <c r="AL1019" s="1127"/>
      <c r="AM1019" s="1127"/>
      <c r="AN1019" s="1127"/>
      <c r="AO1019" s="1127"/>
      <c r="AP1019" s="1127"/>
      <c r="AQ1019" s="1127"/>
      <c r="AR1019" s="1127"/>
      <c r="AS1019" s="1127"/>
      <c r="AT1019" s="1127"/>
      <c r="AU1019" s="1127"/>
      <c r="AV1019" s="1127"/>
      <c r="AW1019" s="1127"/>
      <c r="AX1019" s="1127"/>
      <c r="AY1019" s="1127"/>
      <c r="AZ1019" s="1127"/>
      <c r="BA1019" s="1127"/>
      <c r="BB1019" s="1127"/>
      <c r="BC1019" s="1127"/>
      <c r="BD1019" s="1127"/>
      <c r="BE1019" s="1127"/>
      <c r="BF1019" s="1127"/>
      <c r="BG1019" s="1127"/>
      <c r="BH1019" s="1127"/>
      <c r="BI1019" s="1127"/>
      <c r="BJ1019" s="1127"/>
      <c r="BK1019" s="1127"/>
    </row>
    <row r="1020" spans="1:63" s="127" customFormat="1" ht="14.5">
      <c r="A1020" s="1127"/>
      <c r="B1020" s="1130"/>
      <c r="C1020" s="1130"/>
      <c r="D1020" s="1130"/>
      <c r="E1020" s="1130"/>
      <c r="F1020" s="1128"/>
      <c r="G1020" s="1127"/>
      <c r="H1020" s="1125"/>
      <c r="I1020" s="1125"/>
      <c r="J1020" s="1125"/>
      <c r="K1020" s="1126"/>
      <c r="L1020" s="1125"/>
      <c r="M1020" s="1127"/>
      <c r="N1020" s="1127"/>
      <c r="O1020" s="1127"/>
      <c r="P1020" s="1127"/>
      <c r="Q1020" s="1140"/>
      <c r="R1020" s="1140"/>
      <c r="S1020" s="1140"/>
      <c r="T1020" s="1127"/>
      <c r="U1020" s="1127"/>
      <c r="V1020" s="1127"/>
      <c r="W1020" s="1127"/>
      <c r="X1020" s="1127"/>
      <c r="Y1020" s="1127"/>
      <c r="Z1020" s="1127"/>
      <c r="AA1020" s="1140"/>
      <c r="AB1020" s="1140"/>
      <c r="AC1020" s="1127"/>
      <c r="AD1020" s="1127"/>
      <c r="AE1020" s="1127"/>
      <c r="AF1020" s="1127"/>
      <c r="AG1020" s="1127"/>
      <c r="AH1020" s="1127"/>
      <c r="AI1020" s="1127"/>
      <c r="AJ1020" s="1127"/>
      <c r="AK1020" s="1127"/>
      <c r="AL1020" s="1127"/>
      <c r="AM1020" s="1127"/>
      <c r="AN1020" s="1127"/>
      <c r="AO1020" s="1127"/>
      <c r="AP1020" s="1127"/>
      <c r="AQ1020" s="1127"/>
      <c r="AR1020" s="1127"/>
      <c r="AS1020" s="1127"/>
      <c r="AT1020" s="1127"/>
      <c r="AU1020" s="1127"/>
      <c r="AV1020" s="1127"/>
      <c r="AW1020" s="1127"/>
      <c r="AX1020" s="1127"/>
      <c r="AY1020" s="1127"/>
      <c r="AZ1020" s="1127"/>
      <c r="BA1020" s="1127"/>
      <c r="BB1020" s="1127"/>
      <c r="BC1020" s="1127"/>
      <c r="BD1020" s="1127"/>
      <c r="BE1020" s="1127"/>
      <c r="BF1020" s="1127"/>
      <c r="BG1020" s="1127"/>
      <c r="BH1020" s="1127"/>
      <c r="BI1020" s="1127"/>
      <c r="BJ1020" s="1127"/>
      <c r="BK1020" s="1127"/>
    </row>
    <row r="1021" spans="1:63" s="127" customFormat="1" ht="14.5">
      <c r="A1021" s="1127"/>
      <c r="B1021" s="1130"/>
      <c r="C1021" s="1130"/>
      <c r="D1021" s="1130"/>
      <c r="E1021" s="1130"/>
      <c r="F1021" s="1128"/>
      <c r="G1021" s="1127"/>
      <c r="H1021" s="1125"/>
      <c r="I1021" s="1125"/>
      <c r="J1021" s="1125"/>
      <c r="K1021" s="1126"/>
      <c r="L1021" s="1125"/>
      <c r="M1021" s="1127"/>
      <c r="N1021" s="1127"/>
      <c r="O1021" s="1127"/>
      <c r="P1021" s="1127"/>
      <c r="Q1021" s="1140"/>
      <c r="R1021" s="1140"/>
      <c r="S1021" s="1140"/>
      <c r="T1021" s="1127"/>
      <c r="U1021" s="1127"/>
      <c r="V1021" s="1127"/>
      <c r="W1021" s="1127"/>
      <c r="X1021" s="1127"/>
      <c r="Y1021" s="1127"/>
      <c r="Z1021" s="1127"/>
      <c r="AA1021" s="1140"/>
      <c r="AB1021" s="1140"/>
      <c r="AC1021" s="1127"/>
      <c r="AD1021" s="1127"/>
      <c r="AE1021" s="1127"/>
      <c r="AF1021" s="1127"/>
      <c r="AG1021" s="1127"/>
      <c r="AH1021" s="1127"/>
      <c r="AI1021" s="1127"/>
      <c r="AJ1021" s="1127"/>
      <c r="AK1021" s="1127"/>
      <c r="AL1021" s="1127"/>
      <c r="AM1021" s="1127"/>
      <c r="AN1021" s="1127"/>
      <c r="AO1021" s="1127"/>
      <c r="AP1021" s="1127"/>
      <c r="AQ1021" s="1127"/>
      <c r="AR1021" s="1127"/>
      <c r="AS1021" s="1127"/>
      <c r="AT1021" s="1127"/>
      <c r="AU1021" s="1127"/>
      <c r="AV1021" s="1127"/>
      <c r="AW1021" s="1127"/>
      <c r="AX1021" s="1127"/>
      <c r="AY1021" s="1127"/>
      <c r="AZ1021" s="1127"/>
      <c r="BA1021" s="1127"/>
      <c r="BB1021" s="1127"/>
      <c r="BC1021" s="1127"/>
      <c r="BD1021" s="1127"/>
      <c r="BE1021" s="1127"/>
      <c r="BF1021" s="1127"/>
      <c r="BG1021" s="1127"/>
      <c r="BH1021" s="1127"/>
      <c r="BI1021" s="1127"/>
      <c r="BJ1021" s="1127"/>
      <c r="BK1021" s="1127"/>
    </row>
    <row r="1022" spans="1:63" s="127" customFormat="1" ht="14.5">
      <c r="A1022" s="1127"/>
      <c r="B1022" s="1130"/>
      <c r="C1022" s="1130"/>
      <c r="D1022" s="1130"/>
      <c r="E1022" s="1130"/>
      <c r="F1022" s="1128"/>
      <c r="G1022" s="1127"/>
      <c r="H1022" s="1125"/>
      <c r="I1022" s="1125"/>
      <c r="J1022" s="1125"/>
      <c r="K1022" s="1126"/>
      <c r="L1022" s="1125"/>
      <c r="M1022" s="1127"/>
      <c r="N1022" s="1127"/>
      <c r="O1022" s="1127"/>
      <c r="P1022" s="1127"/>
      <c r="Q1022" s="1140"/>
      <c r="R1022" s="1140"/>
      <c r="S1022" s="1140"/>
      <c r="T1022" s="1127"/>
      <c r="U1022" s="1127"/>
      <c r="V1022" s="1127"/>
      <c r="W1022" s="1127"/>
      <c r="X1022" s="1127"/>
      <c r="Y1022" s="1127"/>
      <c r="Z1022" s="1127"/>
      <c r="AA1022" s="1140"/>
      <c r="AB1022" s="1140"/>
      <c r="AC1022" s="1127"/>
      <c r="AD1022" s="1127"/>
      <c r="AE1022" s="1127"/>
      <c r="AF1022" s="1127"/>
      <c r="AG1022" s="1127"/>
      <c r="AH1022" s="1127"/>
      <c r="AI1022" s="1127"/>
      <c r="AJ1022" s="1127"/>
      <c r="AK1022" s="1127"/>
      <c r="AL1022" s="1127"/>
      <c r="AM1022" s="1127"/>
      <c r="AN1022" s="1127"/>
      <c r="AO1022" s="1127"/>
      <c r="AP1022" s="1127"/>
      <c r="AQ1022" s="1127"/>
      <c r="AR1022" s="1127"/>
      <c r="AS1022" s="1127"/>
      <c r="AT1022" s="1127"/>
      <c r="AU1022" s="1127"/>
      <c r="AV1022" s="1127"/>
      <c r="AW1022" s="1127"/>
      <c r="AX1022" s="1127"/>
      <c r="AY1022" s="1127"/>
      <c r="AZ1022" s="1127"/>
      <c r="BA1022" s="1127"/>
      <c r="BB1022" s="1127"/>
      <c r="BC1022" s="1127"/>
      <c r="BD1022" s="1127"/>
      <c r="BE1022" s="1127"/>
      <c r="BF1022" s="1127"/>
      <c r="BG1022" s="1127"/>
      <c r="BH1022" s="1127"/>
      <c r="BI1022" s="1127"/>
      <c r="BJ1022" s="1127"/>
      <c r="BK1022" s="1127"/>
    </row>
    <row r="1023" spans="1:63" s="127" customFormat="1" ht="14.5">
      <c r="A1023" s="1127"/>
      <c r="B1023" s="1130"/>
      <c r="C1023" s="1130"/>
      <c r="D1023" s="1130"/>
      <c r="E1023" s="1130"/>
      <c r="F1023" s="1128"/>
      <c r="G1023" s="1127"/>
      <c r="H1023" s="1125"/>
      <c r="I1023" s="1125"/>
      <c r="J1023" s="1125"/>
      <c r="K1023" s="1126"/>
      <c r="L1023" s="1125"/>
      <c r="M1023" s="1127"/>
      <c r="N1023" s="1127"/>
      <c r="O1023" s="1127"/>
      <c r="P1023" s="1127"/>
      <c r="Q1023" s="1140"/>
      <c r="R1023" s="1140"/>
      <c r="S1023" s="1140"/>
      <c r="T1023" s="1127"/>
      <c r="U1023" s="1127"/>
      <c r="V1023" s="1127"/>
      <c r="W1023" s="1127"/>
      <c r="X1023" s="1127"/>
      <c r="Y1023" s="1127"/>
      <c r="Z1023" s="1127"/>
      <c r="AA1023" s="1140"/>
      <c r="AB1023" s="1140"/>
      <c r="AC1023" s="1127"/>
      <c r="AD1023" s="1127"/>
      <c r="AE1023" s="1127"/>
      <c r="AF1023" s="1127"/>
      <c r="AG1023" s="1127"/>
      <c r="AH1023" s="1127"/>
      <c r="AI1023" s="1127"/>
      <c r="AJ1023" s="1127"/>
      <c r="AK1023" s="1127"/>
      <c r="AL1023" s="1127"/>
      <c r="AM1023" s="1127"/>
      <c r="AN1023" s="1127"/>
      <c r="AO1023" s="1127"/>
      <c r="AP1023" s="1127"/>
      <c r="AQ1023" s="1127"/>
      <c r="AR1023" s="1127"/>
      <c r="AS1023" s="1127"/>
      <c r="AT1023" s="1127"/>
      <c r="AU1023" s="1127"/>
      <c r="AV1023" s="1127"/>
      <c r="AW1023" s="1127"/>
      <c r="AX1023" s="1127"/>
      <c r="AY1023" s="1127"/>
      <c r="AZ1023" s="1127"/>
      <c r="BA1023" s="1127"/>
      <c r="BB1023" s="1127"/>
      <c r="BC1023" s="1127"/>
      <c r="BD1023" s="1127"/>
      <c r="BE1023" s="1127"/>
      <c r="BF1023" s="1127"/>
      <c r="BG1023" s="1127"/>
      <c r="BH1023" s="1127"/>
      <c r="BI1023" s="1127"/>
      <c r="BJ1023" s="1127"/>
      <c r="BK1023" s="1127"/>
    </row>
    <row r="1024" spans="1:63" s="127" customFormat="1" ht="14.5">
      <c r="A1024" s="1127"/>
      <c r="B1024" s="1130"/>
      <c r="C1024" s="1130"/>
      <c r="D1024" s="1130"/>
      <c r="E1024" s="1130"/>
      <c r="F1024" s="1128"/>
      <c r="G1024" s="1127"/>
      <c r="H1024" s="1125"/>
      <c r="I1024" s="1125"/>
      <c r="J1024" s="1125"/>
      <c r="K1024" s="1126"/>
      <c r="L1024" s="1125"/>
      <c r="M1024" s="1127"/>
      <c r="N1024" s="1127"/>
      <c r="O1024" s="1127"/>
      <c r="P1024" s="1127"/>
      <c r="Q1024" s="1140"/>
      <c r="R1024" s="1140"/>
      <c r="S1024" s="1140"/>
      <c r="T1024" s="1127"/>
      <c r="U1024" s="1127"/>
      <c r="V1024" s="1127"/>
      <c r="W1024" s="1127"/>
      <c r="X1024" s="1127"/>
      <c r="Y1024" s="1127"/>
      <c r="Z1024" s="1127"/>
      <c r="AA1024" s="1140"/>
      <c r="AB1024" s="1140"/>
      <c r="AC1024" s="1127"/>
      <c r="AD1024" s="1127"/>
      <c r="AE1024" s="1127"/>
      <c r="AF1024" s="1127"/>
      <c r="AG1024" s="1127"/>
      <c r="AH1024" s="1127"/>
      <c r="AI1024" s="1127"/>
      <c r="AJ1024" s="1127"/>
      <c r="AK1024" s="1127"/>
      <c r="AL1024" s="1127"/>
      <c r="AM1024" s="1127"/>
      <c r="AN1024" s="1127"/>
      <c r="AO1024" s="1127"/>
      <c r="AP1024" s="1127"/>
      <c r="AQ1024" s="1127"/>
      <c r="AR1024" s="1127"/>
      <c r="AS1024" s="1127"/>
      <c r="AT1024" s="1127"/>
      <c r="AU1024" s="1127"/>
      <c r="AV1024" s="1127"/>
      <c r="AW1024" s="1127"/>
      <c r="AX1024" s="1127"/>
      <c r="AY1024" s="1127"/>
      <c r="AZ1024" s="1127"/>
      <c r="BA1024" s="1127"/>
      <c r="BB1024" s="1127"/>
      <c r="BC1024" s="1127"/>
      <c r="BD1024" s="1127"/>
      <c r="BE1024" s="1127"/>
      <c r="BF1024" s="1127"/>
      <c r="BG1024" s="1127"/>
      <c r="BH1024" s="1127"/>
      <c r="BI1024" s="1127"/>
      <c r="BJ1024" s="1127"/>
      <c r="BK1024" s="1127"/>
    </row>
    <row r="1025" spans="1:63" s="127" customFormat="1" ht="14.5">
      <c r="A1025" s="1127"/>
      <c r="B1025" s="1130"/>
      <c r="C1025" s="1130"/>
      <c r="D1025" s="1130"/>
      <c r="E1025" s="1130"/>
      <c r="F1025" s="1128"/>
      <c r="G1025" s="1127"/>
      <c r="H1025" s="1125"/>
      <c r="I1025" s="1125"/>
      <c r="J1025" s="1125"/>
      <c r="K1025" s="1126"/>
      <c r="L1025" s="1125"/>
      <c r="M1025" s="1127"/>
      <c r="N1025" s="1127"/>
      <c r="O1025" s="1127"/>
      <c r="P1025" s="1127"/>
      <c r="Q1025" s="1140"/>
      <c r="R1025" s="1140"/>
      <c r="S1025" s="1140"/>
      <c r="T1025" s="1127"/>
      <c r="U1025" s="1127"/>
      <c r="V1025" s="1127"/>
      <c r="W1025" s="1127"/>
      <c r="X1025" s="1127"/>
      <c r="Y1025" s="1127"/>
      <c r="Z1025" s="1127"/>
      <c r="AA1025" s="1140"/>
      <c r="AB1025" s="1140"/>
      <c r="AC1025" s="1127"/>
      <c r="AD1025" s="1127"/>
      <c r="AE1025" s="1127"/>
      <c r="AF1025" s="1127"/>
      <c r="AG1025" s="1127"/>
      <c r="AH1025" s="1127"/>
      <c r="AI1025" s="1127"/>
      <c r="AJ1025" s="1127"/>
      <c r="AK1025" s="1127"/>
      <c r="AL1025" s="1127"/>
      <c r="AM1025" s="1127"/>
      <c r="AN1025" s="1127"/>
      <c r="AO1025" s="1127"/>
      <c r="AP1025" s="1127"/>
      <c r="AQ1025" s="1127"/>
      <c r="AR1025" s="1127"/>
      <c r="AS1025" s="1127"/>
      <c r="AT1025" s="1127"/>
      <c r="AU1025" s="1127"/>
      <c r="AV1025" s="1127"/>
      <c r="AW1025" s="1127"/>
      <c r="AX1025" s="1127"/>
      <c r="AY1025" s="1127"/>
      <c r="AZ1025" s="1127"/>
      <c r="BA1025" s="1127"/>
      <c r="BB1025" s="1127"/>
      <c r="BC1025" s="1127"/>
      <c r="BD1025" s="1127"/>
      <c r="BE1025" s="1127"/>
      <c r="BF1025" s="1127"/>
      <c r="BG1025" s="1127"/>
      <c r="BH1025" s="1127"/>
      <c r="BI1025" s="1127"/>
      <c r="BJ1025" s="1127"/>
      <c r="BK1025" s="1127"/>
    </row>
    <row r="1026" spans="1:63" s="127" customFormat="1" ht="14.5">
      <c r="A1026" s="1127"/>
      <c r="B1026" s="1130"/>
      <c r="C1026" s="1130"/>
      <c r="D1026" s="1130"/>
      <c r="E1026" s="1130"/>
      <c r="F1026" s="1128"/>
      <c r="G1026" s="1127"/>
      <c r="H1026" s="1125"/>
      <c r="I1026" s="1125"/>
      <c r="J1026" s="1125"/>
      <c r="K1026" s="1126"/>
      <c r="L1026" s="1125"/>
      <c r="M1026" s="1127"/>
      <c r="N1026" s="1127"/>
      <c r="O1026" s="1127"/>
      <c r="P1026" s="1127"/>
      <c r="Q1026" s="1140"/>
      <c r="R1026" s="1140"/>
      <c r="S1026" s="1140"/>
      <c r="T1026" s="1127"/>
      <c r="U1026" s="1127"/>
      <c r="V1026" s="1127"/>
      <c r="W1026" s="1127"/>
      <c r="X1026" s="1127"/>
      <c r="Y1026" s="1127"/>
      <c r="Z1026" s="1127"/>
      <c r="AA1026" s="1140"/>
      <c r="AB1026" s="1140"/>
      <c r="AC1026" s="1127"/>
      <c r="AD1026" s="1127"/>
      <c r="AE1026" s="1127"/>
      <c r="AF1026" s="1127"/>
      <c r="AG1026" s="1127"/>
      <c r="AH1026" s="1127"/>
      <c r="AI1026" s="1127"/>
      <c r="AJ1026" s="1127"/>
      <c r="AK1026" s="1127"/>
      <c r="AL1026" s="1127"/>
      <c r="AM1026" s="1127"/>
      <c r="AN1026" s="1127"/>
      <c r="AO1026" s="1127"/>
      <c r="AP1026" s="1127"/>
      <c r="AQ1026" s="1127"/>
      <c r="AR1026" s="1127"/>
      <c r="AS1026" s="1127"/>
      <c r="AT1026" s="1127"/>
      <c r="AU1026" s="1127"/>
      <c r="AV1026" s="1127"/>
      <c r="AW1026" s="1127"/>
      <c r="AX1026" s="1127"/>
      <c r="AY1026" s="1127"/>
      <c r="AZ1026" s="1127"/>
      <c r="BA1026" s="1127"/>
      <c r="BB1026" s="1127"/>
      <c r="BC1026" s="1127"/>
      <c r="BD1026" s="1127"/>
      <c r="BE1026" s="1127"/>
      <c r="BF1026" s="1127"/>
      <c r="BG1026" s="1127"/>
      <c r="BH1026" s="1127"/>
      <c r="BI1026" s="1127"/>
      <c r="BJ1026" s="1127"/>
      <c r="BK1026" s="1127"/>
    </row>
    <row r="1027" spans="1:63" s="127" customFormat="1" ht="14.5">
      <c r="A1027" s="1127"/>
      <c r="B1027" s="1130"/>
      <c r="C1027" s="1130"/>
      <c r="D1027" s="1130"/>
      <c r="E1027" s="1130"/>
      <c r="F1027" s="1128"/>
      <c r="G1027" s="1127"/>
      <c r="H1027" s="1125"/>
      <c r="I1027" s="1125"/>
      <c r="J1027" s="1125"/>
      <c r="K1027" s="1126"/>
      <c r="L1027" s="1125"/>
      <c r="M1027" s="1127"/>
      <c r="N1027" s="1127"/>
      <c r="O1027" s="1127"/>
      <c r="P1027" s="1127"/>
      <c r="Q1027" s="1140"/>
      <c r="R1027" s="1140"/>
      <c r="S1027" s="1140"/>
      <c r="T1027" s="1127"/>
      <c r="U1027" s="1127"/>
      <c r="V1027" s="1127"/>
      <c r="W1027" s="1127"/>
      <c r="X1027" s="1127"/>
      <c r="Y1027" s="1127"/>
      <c r="Z1027" s="1127"/>
      <c r="AA1027" s="1140"/>
      <c r="AB1027" s="1140"/>
      <c r="AC1027" s="1127"/>
      <c r="AD1027" s="1127"/>
      <c r="AE1027" s="1127"/>
      <c r="AF1027" s="1127"/>
      <c r="AG1027" s="1127"/>
      <c r="AH1027" s="1127"/>
      <c r="AI1027" s="1127"/>
      <c r="AJ1027" s="1127"/>
      <c r="AK1027" s="1127"/>
      <c r="AL1027" s="1127"/>
      <c r="AM1027" s="1127"/>
      <c r="AN1027" s="1127"/>
      <c r="AO1027" s="1127"/>
      <c r="AP1027" s="1127"/>
      <c r="AQ1027" s="1127"/>
      <c r="AR1027" s="1127"/>
      <c r="AS1027" s="1127"/>
      <c r="AT1027" s="1127"/>
      <c r="AU1027" s="1127"/>
      <c r="AV1027" s="1127"/>
      <c r="AW1027" s="1127"/>
      <c r="AX1027" s="1127"/>
      <c r="AY1027" s="1127"/>
      <c r="AZ1027" s="1127"/>
      <c r="BA1027" s="1127"/>
      <c r="BB1027" s="1127"/>
      <c r="BC1027" s="1127"/>
      <c r="BD1027" s="1127"/>
      <c r="BE1027" s="1127"/>
      <c r="BF1027" s="1127"/>
      <c r="BG1027" s="1127"/>
      <c r="BH1027" s="1127"/>
      <c r="BI1027" s="1127"/>
      <c r="BJ1027" s="1127"/>
      <c r="BK1027" s="1127"/>
    </row>
    <row r="1028" spans="1:63" s="127" customFormat="1" ht="14.5">
      <c r="A1028" s="1127"/>
      <c r="B1028" s="1130"/>
      <c r="C1028" s="1130"/>
      <c r="D1028" s="1130"/>
      <c r="E1028" s="1130"/>
      <c r="F1028" s="1128"/>
      <c r="G1028" s="1127"/>
      <c r="H1028" s="1125"/>
      <c r="I1028" s="1125"/>
      <c r="J1028" s="1125"/>
      <c r="K1028" s="1126"/>
      <c r="L1028" s="1125"/>
      <c r="M1028" s="1127"/>
      <c r="N1028" s="1127"/>
      <c r="O1028" s="1127"/>
      <c r="P1028" s="1127"/>
      <c r="Q1028" s="1140"/>
      <c r="R1028" s="1140"/>
      <c r="S1028" s="1140"/>
      <c r="T1028" s="1127"/>
      <c r="U1028" s="1127"/>
      <c r="V1028" s="1127"/>
      <c r="W1028" s="1127"/>
      <c r="X1028" s="1127"/>
      <c r="Y1028" s="1127"/>
      <c r="Z1028" s="1127"/>
      <c r="AA1028" s="1140"/>
      <c r="AB1028" s="1140"/>
      <c r="AC1028" s="1127"/>
      <c r="AD1028" s="1127"/>
      <c r="AE1028" s="1127"/>
      <c r="AF1028" s="1127"/>
      <c r="AG1028" s="1127"/>
      <c r="AH1028" s="1127"/>
      <c r="AI1028" s="1127"/>
      <c r="AJ1028" s="1127"/>
      <c r="AK1028" s="1127"/>
      <c r="AL1028" s="1127"/>
      <c r="AM1028" s="1127"/>
      <c r="AN1028" s="1127"/>
      <c r="AO1028" s="1127"/>
      <c r="AP1028" s="1127"/>
      <c r="AQ1028" s="1127"/>
      <c r="AR1028" s="1127"/>
      <c r="AS1028" s="1127"/>
      <c r="AT1028" s="1127"/>
      <c r="AU1028" s="1127"/>
      <c r="AV1028" s="1127"/>
      <c r="AW1028" s="1127"/>
      <c r="AX1028" s="1127"/>
      <c r="AY1028" s="1127"/>
      <c r="AZ1028" s="1127"/>
      <c r="BA1028" s="1127"/>
      <c r="BB1028" s="1127"/>
      <c r="BC1028" s="1127"/>
      <c r="BD1028" s="1127"/>
      <c r="BE1028" s="1127"/>
      <c r="BF1028" s="1127"/>
      <c r="BG1028" s="1127"/>
      <c r="BH1028" s="1127"/>
      <c r="BI1028" s="1127"/>
      <c r="BJ1028" s="1127"/>
      <c r="BK1028" s="1127"/>
    </row>
    <row r="1029" spans="1:63" s="127" customFormat="1" ht="14.5">
      <c r="A1029" s="1127"/>
      <c r="B1029" s="1130"/>
      <c r="C1029" s="1130"/>
      <c r="D1029" s="1130"/>
      <c r="E1029" s="1130"/>
      <c r="F1029" s="1128"/>
      <c r="G1029" s="1127"/>
      <c r="H1029" s="1125"/>
      <c r="I1029" s="1125"/>
      <c r="J1029" s="1125"/>
      <c r="K1029" s="1126"/>
      <c r="L1029" s="1125"/>
      <c r="M1029" s="1127"/>
      <c r="N1029" s="1127"/>
      <c r="O1029" s="1127"/>
      <c r="P1029" s="1127"/>
      <c r="Q1029" s="1140"/>
      <c r="R1029" s="1140"/>
      <c r="S1029" s="1140"/>
      <c r="T1029" s="1127"/>
      <c r="U1029" s="1127"/>
      <c r="V1029" s="1127"/>
      <c r="W1029" s="1127"/>
      <c r="X1029" s="1127"/>
      <c r="Y1029" s="1127"/>
      <c r="Z1029" s="1127"/>
      <c r="AA1029" s="1140"/>
      <c r="AB1029" s="1140"/>
      <c r="AC1029" s="1127"/>
      <c r="AD1029" s="1127"/>
      <c r="AE1029" s="1127"/>
      <c r="AF1029" s="1127"/>
      <c r="AG1029" s="1127"/>
      <c r="AH1029" s="1127"/>
      <c r="AI1029" s="1127"/>
      <c r="AJ1029" s="1127"/>
      <c r="AK1029" s="1127"/>
      <c r="AL1029" s="1127"/>
      <c r="AM1029" s="1127"/>
      <c r="AN1029" s="1127"/>
      <c r="AO1029" s="1127"/>
      <c r="AP1029" s="1127"/>
      <c r="AQ1029" s="1127"/>
      <c r="AR1029" s="1127"/>
      <c r="AS1029" s="1127"/>
      <c r="AT1029" s="1127"/>
      <c r="AU1029" s="1127"/>
      <c r="AV1029" s="1127"/>
      <c r="AW1029" s="1127"/>
      <c r="AX1029" s="1127"/>
      <c r="AY1029" s="1127"/>
      <c r="AZ1029" s="1127"/>
      <c r="BA1029" s="1127"/>
      <c r="BB1029" s="1127"/>
      <c r="BC1029" s="1127"/>
      <c r="BD1029" s="1127"/>
      <c r="BE1029" s="1127"/>
      <c r="BF1029" s="1127"/>
      <c r="BG1029" s="1127"/>
      <c r="BH1029" s="1127"/>
      <c r="BI1029" s="1127"/>
      <c r="BJ1029" s="1127"/>
      <c r="BK1029" s="1127"/>
    </row>
    <row r="1030" spans="1:63" s="127" customFormat="1" ht="14.5">
      <c r="A1030" s="1127"/>
      <c r="B1030" s="1130"/>
      <c r="C1030" s="1130"/>
      <c r="D1030" s="1130"/>
      <c r="E1030" s="1130"/>
      <c r="F1030" s="1128"/>
      <c r="G1030" s="1127"/>
      <c r="H1030" s="1125"/>
      <c r="I1030" s="1125"/>
      <c r="J1030" s="1125"/>
      <c r="K1030" s="1126"/>
      <c r="L1030" s="1125"/>
      <c r="M1030" s="1127"/>
      <c r="N1030" s="1127"/>
      <c r="O1030" s="1127"/>
      <c r="P1030" s="1127"/>
      <c r="Q1030" s="1140"/>
      <c r="R1030" s="1140"/>
      <c r="S1030" s="1140"/>
      <c r="T1030" s="1127"/>
      <c r="U1030" s="1127"/>
      <c r="V1030" s="1127"/>
      <c r="W1030" s="1127"/>
      <c r="X1030" s="1127"/>
      <c r="Y1030" s="1127"/>
      <c r="Z1030" s="1127"/>
      <c r="AA1030" s="1140"/>
      <c r="AB1030" s="1140"/>
      <c r="AC1030" s="1127"/>
      <c r="AD1030" s="1127"/>
      <c r="AE1030" s="1127"/>
      <c r="AF1030" s="1127"/>
      <c r="AG1030" s="1127"/>
      <c r="AH1030" s="1127"/>
      <c r="AI1030" s="1127"/>
      <c r="AJ1030" s="1127"/>
      <c r="AK1030" s="1127"/>
      <c r="AL1030" s="1127"/>
      <c r="AM1030" s="1127"/>
      <c r="AN1030" s="1127"/>
      <c r="AO1030" s="1127"/>
      <c r="AP1030" s="1127"/>
      <c r="AQ1030" s="1127"/>
      <c r="AR1030" s="1127"/>
      <c r="AS1030" s="1127"/>
      <c r="AT1030" s="1127"/>
      <c r="AU1030" s="1127"/>
      <c r="AV1030" s="1127"/>
      <c r="AW1030" s="1127"/>
      <c r="AX1030" s="1127"/>
      <c r="AY1030" s="1127"/>
      <c r="AZ1030" s="1127"/>
      <c r="BA1030" s="1127"/>
      <c r="BB1030" s="1127"/>
      <c r="BC1030" s="1127"/>
      <c r="BD1030" s="1127"/>
      <c r="BE1030" s="1127"/>
      <c r="BF1030" s="1127"/>
      <c r="BG1030" s="1127"/>
      <c r="BH1030" s="1127"/>
      <c r="BI1030" s="1127"/>
      <c r="BJ1030" s="1127"/>
      <c r="BK1030" s="1127"/>
    </row>
    <row r="1031" spans="1:63" s="127" customFormat="1" ht="14.5">
      <c r="A1031" s="1127"/>
      <c r="B1031" s="1130"/>
      <c r="C1031" s="1130"/>
      <c r="D1031" s="1130"/>
      <c r="E1031" s="1130"/>
      <c r="F1031" s="1128"/>
      <c r="G1031" s="1127"/>
      <c r="H1031" s="1125"/>
      <c r="I1031" s="1125"/>
      <c r="J1031" s="1125"/>
      <c r="K1031" s="1126"/>
      <c r="L1031" s="1125"/>
      <c r="M1031" s="1127"/>
      <c r="N1031" s="1127"/>
      <c r="O1031" s="1127"/>
      <c r="P1031" s="1127"/>
      <c r="Q1031" s="1140"/>
      <c r="R1031" s="1140"/>
      <c r="S1031" s="1140"/>
      <c r="T1031" s="1127"/>
      <c r="U1031" s="1127"/>
      <c r="V1031" s="1127"/>
      <c r="W1031" s="1127"/>
      <c r="X1031" s="1127"/>
      <c r="Y1031" s="1127"/>
      <c r="Z1031" s="1127"/>
      <c r="AA1031" s="1140"/>
      <c r="AB1031" s="1140"/>
      <c r="AC1031" s="1127"/>
      <c r="AD1031" s="1127"/>
      <c r="AE1031" s="1127"/>
      <c r="AF1031" s="1127"/>
      <c r="AG1031" s="1127"/>
      <c r="AH1031" s="1127"/>
      <c r="AI1031" s="1127"/>
      <c r="AJ1031" s="1127"/>
      <c r="AK1031" s="1127"/>
      <c r="AL1031" s="1127"/>
      <c r="AM1031" s="1127"/>
      <c r="AN1031" s="1127"/>
      <c r="AO1031" s="1127"/>
      <c r="AP1031" s="1127"/>
      <c r="AQ1031" s="1127"/>
      <c r="AR1031" s="1127"/>
      <c r="AS1031" s="1127"/>
      <c r="AT1031" s="1127"/>
      <c r="AU1031" s="1127"/>
      <c r="AV1031" s="1127"/>
      <c r="AW1031" s="1127"/>
      <c r="AX1031" s="1127"/>
      <c r="AY1031" s="1127"/>
      <c r="AZ1031" s="1127"/>
      <c r="BA1031" s="1127"/>
      <c r="BB1031" s="1127"/>
      <c r="BC1031" s="1127"/>
      <c r="BD1031" s="1127"/>
      <c r="BE1031" s="1127"/>
      <c r="BF1031" s="1127"/>
      <c r="BG1031" s="1127"/>
      <c r="BH1031" s="1127"/>
      <c r="BI1031" s="1127"/>
      <c r="BJ1031" s="1127"/>
      <c r="BK1031" s="1127"/>
    </row>
    <row r="1032" spans="1:63" s="127" customFormat="1" ht="14.5">
      <c r="A1032" s="1127"/>
      <c r="B1032" s="1130"/>
      <c r="C1032" s="1130"/>
      <c r="D1032" s="1130"/>
      <c r="E1032" s="1130"/>
      <c r="F1032" s="1128"/>
      <c r="G1032" s="1127"/>
      <c r="H1032" s="1125"/>
      <c r="I1032" s="1125"/>
      <c r="J1032" s="1125"/>
      <c r="K1032" s="1126"/>
      <c r="L1032" s="1125"/>
      <c r="M1032" s="1127"/>
      <c r="N1032" s="1127"/>
      <c r="O1032" s="1127"/>
      <c r="P1032" s="1127"/>
      <c r="Q1032" s="1140"/>
      <c r="R1032" s="1140"/>
      <c r="S1032" s="1140"/>
      <c r="T1032" s="1127"/>
      <c r="U1032" s="1127"/>
      <c r="V1032" s="1127"/>
      <c r="W1032" s="1127"/>
      <c r="X1032" s="1127"/>
      <c r="Y1032" s="1127"/>
      <c r="Z1032" s="1127"/>
      <c r="AA1032" s="1140"/>
      <c r="AB1032" s="1140"/>
      <c r="AC1032" s="1127"/>
      <c r="AD1032" s="1127"/>
      <c r="AE1032" s="1127"/>
      <c r="AF1032" s="1127"/>
      <c r="AG1032" s="1127"/>
      <c r="AH1032" s="1127"/>
      <c r="AI1032" s="1127"/>
      <c r="AJ1032" s="1127"/>
      <c r="AK1032" s="1127"/>
      <c r="AL1032" s="1127"/>
      <c r="AM1032" s="1127"/>
      <c r="AN1032" s="1127"/>
      <c r="AO1032" s="1127"/>
      <c r="AP1032" s="1127"/>
      <c r="AQ1032" s="1127"/>
      <c r="AR1032" s="1127"/>
      <c r="AS1032" s="1127"/>
      <c r="AT1032" s="1127"/>
      <c r="AU1032" s="1127"/>
      <c r="AV1032" s="1127"/>
      <c r="AW1032" s="1127"/>
      <c r="AX1032" s="1127"/>
      <c r="AY1032" s="1127"/>
      <c r="AZ1032" s="1127"/>
      <c r="BA1032" s="1127"/>
      <c r="BB1032" s="1127"/>
      <c r="BC1032" s="1127"/>
      <c r="BD1032" s="1127"/>
      <c r="BE1032" s="1127"/>
      <c r="BF1032" s="1127"/>
      <c r="BG1032" s="1127"/>
      <c r="BH1032" s="1127"/>
      <c r="BI1032" s="1127"/>
      <c r="BJ1032" s="1127"/>
      <c r="BK1032" s="1127"/>
    </row>
    <row r="1033" spans="1:63" s="127" customFormat="1" ht="14.5">
      <c r="A1033" s="1127"/>
      <c r="B1033" s="1130"/>
      <c r="C1033" s="1130"/>
      <c r="D1033" s="1130"/>
      <c r="E1033" s="1130"/>
      <c r="F1033" s="1128"/>
      <c r="G1033" s="1127"/>
      <c r="H1033" s="1125"/>
      <c r="I1033" s="1125"/>
      <c r="J1033" s="1125"/>
      <c r="K1033" s="1126"/>
      <c r="L1033" s="1125"/>
      <c r="M1033" s="1127"/>
      <c r="N1033" s="1127"/>
      <c r="O1033" s="1127"/>
      <c r="P1033" s="1127"/>
      <c r="Q1033" s="1140"/>
      <c r="R1033" s="1140"/>
      <c r="S1033" s="1140"/>
      <c r="T1033" s="1127"/>
      <c r="U1033" s="1127"/>
      <c r="V1033" s="1127"/>
      <c r="W1033" s="1127"/>
      <c r="X1033" s="1127"/>
      <c r="Y1033" s="1127"/>
      <c r="Z1033" s="1127"/>
      <c r="AA1033" s="1140"/>
      <c r="AB1033" s="1140"/>
      <c r="AC1033" s="1127"/>
      <c r="AD1033" s="1127"/>
      <c r="AE1033" s="1127"/>
      <c r="AF1033" s="1127"/>
      <c r="AG1033" s="1127"/>
      <c r="AH1033" s="1127"/>
      <c r="AI1033" s="1127"/>
      <c r="AJ1033" s="1127"/>
      <c r="AK1033" s="1127"/>
      <c r="AL1033" s="1127"/>
      <c r="AM1033" s="1127"/>
      <c r="AN1033" s="1127"/>
      <c r="AO1033" s="1127"/>
      <c r="AP1033" s="1127"/>
      <c r="AQ1033" s="1127"/>
      <c r="AR1033" s="1127"/>
      <c r="AS1033" s="1127"/>
      <c r="AT1033" s="1127"/>
      <c r="AU1033" s="1127"/>
      <c r="AV1033" s="1127"/>
      <c r="AW1033" s="1127"/>
      <c r="AX1033" s="1127"/>
      <c r="AY1033" s="1127"/>
      <c r="AZ1033" s="1127"/>
      <c r="BA1033" s="1127"/>
      <c r="BB1033" s="1127"/>
      <c r="BC1033" s="1127"/>
      <c r="BD1033" s="1127"/>
      <c r="BE1033" s="1127"/>
      <c r="BF1033" s="1127"/>
      <c r="BG1033" s="1127"/>
      <c r="BH1033" s="1127"/>
      <c r="BI1033" s="1127"/>
      <c r="BJ1033" s="1127"/>
      <c r="BK1033" s="1127"/>
    </row>
    <row r="1034" spans="1:63" s="127" customFormat="1" ht="14.5">
      <c r="A1034" s="1127"/>
      <c r="B1034" s="1130"/>
      <c r="C1034" s="1130"/>
      <c r="D1034" s="1130"/>
      <c r="E1034" s="1130"/>
      <c r="F1034" s="1128"/>
      <c r="G1034" s="1127"/>
      <c r="H1034" s="1125"/>
      <c r="I1034" s="1125"/>
      <c r="J1034" s="1125"/>
      <c r="K1034" s="1126"/>
      <c r="L1034" s="1125"/>
      <c r="M1034" s="1127"/>
      <c r="N1034" s="1127"/>
      <c r="O1034" s="1127"/>
      <c r="P1034" s="1127"/>
      <c r="Q1034" s="1140"/>
      <c r="R1034" s="1140"/>
      <c r="S1034" s="1140"/>
      <c r="T1034" s="1127"/>
      <c r="U1034" s="1127"/>
      <c r="V1034" s="1127"/>
      <c r="W1034" s="1127"/>
      <c r="X1034" s="1127"/>
      <c r="Y1034" s="1127"/>
      <c r="Z1034" s="1127"/>
      <c r="AA1034" s="1140"/>
      <c r="AB1034" s="1140"/>
      <c r="AC1034" s="1127"/>
      <c r="AD1034" s="1127"/>
      <c r="AE1034" s="1127"/>
      <c r="AF1034" s="1127"/>
      <c r="AG1034" s="1127"/>
      <c r="AH1034" s="1127"/>
      <c r="AI1034" s="1127"/>
      <c r="AJ1034" s="1127"/>
      <c r="AK1034" s="1127"/>
      <c r="AL1034" s="1127"/>
      <c r="AM1034" s="1127"/>
      <c r="AN1034" s="1127"/>
      <c r="AO1034" s="1127"/>
      <c r="AP1034" s="1127"/>
      <c r="AQ1034" s="1127"/>
      <c r="AR1034" s="1127"/>
      <c r="AS1034" s="1127"/>
      <c r="AT1034" s="1127"/>
      <c r="AU1034" s="1127"/>
      <c r="AV1034" s="1127"/>
      <c r="AW1034" s="1127"/>
      <c r="AX1034" s="1127"/>
      <c r="AY1034" s="1127"/>
      <c r="AZ1034" s="1127"/>
      <c r="BA1034" s="1127"/>
      <c r="BB1034" s="1127"/>
      <c r="BC1034" s="1127"/>
      <c r="BD1034" s="1127"/>
      <c r="BE1034" s="1127"/>
      <c r="BF1034" s="1127"/>
      <c r="BG1034" s="1127"/>
      <c r="BH1034" s="1127"/>
      <c r="BI1034" s="1127"/>
      <c r="BJ1034" s="1127"/>
      <c r="BK1034" s="1127"/>
    </row>
    <row r="1035" spans="1:63" s="127" customFormat="1" ht="14.5">
      <c r="A1035" s="1127"/>
      <c r="B1035" s="1130"/>
      <c r="C1035" s="1130"/>
      <c r="D1035" s="1130"/>
      <c r="E1035" s="1130"/>
      <c r="F1035" s="1128"/>
      <c r="G1035" s="1127"/>
      <c r="H1035" s="1125"/>
      <c r="I1035" s="1125"/>
      <c r="J1035" s="1125"/>
      <c r="K1035" s="1126"/>
      <c r="L1035" s="1125"/>
      <c r="M1035" s="1127"/>
      <c r="N1035" s="1127"/>
      <c r="O1035" s="1127"/>
      <c r="P1035" s="1127"/>
      <c r="Q1035" s="1140"/>
      <c r="R1035" s="1140"/>
      <c r="S1035" s="1140"/>
      <c r="T1035" s="1127"/>
      <c r="U1035" s="1127"/>
      <c r="V1035" s="1127"/>
      <c r="W1035" s="1127"/>
      <c r="X1035" s="1127"/>
      <c r="Y1035" s="1127"/>
      <c r="Z1035" s="1127"/>
      <c r="AA1035" s="1140"/>
      <c r="AB1035" s="1140"/>
      <c r="AC1035" s="1127"/>
      <c r="AD1035" s="1127"/>
      <c r="AE1035" s="1127"/>
      <c r="AF1035" s="1127"/>
      <c r="AG1035" s="1127"/>
      <c r="AH1035" s="1127"/>
      <c r="AI1035" s="1127"/>
      <c r="AJ1035" s="1127"/>
      <c r="AK1035" s="1127"/>
      <c r="AL1035" s="1127"/>
      <c r="AM1035" s="1127"/>
      <c r="AN1035" s="1127"/>
      <c r="AO1035" s="1127"/>
      <c r="AP1035" s="1127"/>
      <c r="AQ1035" s="1127"/>
      <c r="AR1035" s="1127"/>
      <c r="AS1035" s="1127"/>
      <c r="AT1035" s="1127"/>
      <c r="AU1035" s="1127"/>
      <c r="AV1035" s="1127"/>
      <c r="AW1035" s="1127"/>
      <c r="AX1035" s="1127"/>
      <c r="AY1035" s="1127"/>
      <c r="AZ1035" s="1127"/>
      <c r="BA1035" s="1127"/>
      <c r="BB1035" s="1127"/>
      <c r="BC1035" s="1127"/>
      <c r="BD1035" s="1127"/>
      <c r="BE1035" s="1127"/>
      <c r="BF1035" s="1127"/>
      <c r="BG1035" s="1127"/>
      <c r="BH1035" s="1127"/>
      <c r="BI1035" s="1127"/>
      <c r="BJ1035" s="1127"/>
      <c r="BK1035" s="1127"/>
    </row>
    <row r="1036" spans="1:63" s="127" customFormat="1" ht="14.5">
      <c r="A1036" s="1127"/>
      <c r="B1036" s="1130"/>
      <c r="C1036" s="1130"/>
      <c r="D1036" s="1130"/>
      <c r="E1036" s="1130"/>
      <c r="F1036" s="1128"/>
      <c r="G1036" s="1127"/>
      <c r="H1036" s="1125"/>
      <c r="I1036" s="1125"/>
      <c r="J1036" s="1125"/>
      <c r="K1036" s="1126"/>
      <c r="L1036" s="1125"/>
      <c r="M1036" s="1127"/>
      <c r="N1036" s="1127"/>
      <c r="O1036" s="1127"/>
      <c r="P1036" s="1127"/>
      <c r="Q1036" s="1140"/>
      <c r="R1036" s="1140"/>
      <c r="S1036" s="1140"/>
      <c r="T1036" s="1127"/>
      <c r="U1036" s="1127"/>
      <c r="V1036" s="1127"/>
      <c r="W1036" s="1127"/>
      <c r="X1036" s="1127"/>
      <c r="Y1036" s="1127"/>
      <c r="Z1036" s="1127"/>
      <c r="AA1036" s="1140"/>
      <c r="AB1036" s="1140"/>
      <c r="AC1036" s="1127"/>
      <c r="AD1036" s="1127"/>
      <c r="AE1036" s="1127"/>
      <c r="AF1036" s="1127"/>
      <c r="AG1036" s="1127"/>
      <c r="AH1036" s="1127"/>
      <c r="AI1036" s="1127"/>
      <c r="AJ1036" s="1127"/>
      <c r="AK1036" s="1127"/>
      <c r="AL1036" s="1127"/>
      <c r="AM1036" s="1127"/>
      <c r="AN1036" s="1127"/>
      <c r="AO1036" s="1127"/>
      <c r="AP1036" s="1127"/>
      <c r="AQ1036" s="1127"/>
      <c r="AR1036" s="1127"/>
      <c r="AS1036" s="1127"/>
      <c r="AT1036" s="1127"/>
      <c r="AU1036" s="1127"/>
      <c r="AV1036" s="1127"/>
      <c r="AW1036" s="1127"/>
      <c r="AX1036" s="1127"/>
      <c r="AY1036" s="1127"/>
      <c r="AZ1036" s="1127"/>
      <c r="BA1036" s="1127"/>
      <c r="BB1036" s="1127"/>
      <c r="BC1036" s="1127"/>
      <c r="BD1036" s="1127"/>
      <c r="BE1036" s="1127"/>
      <c r="BF1036" s="1127"/>
      <c r="BG1036" s="1127"/>
      <c r="BH1036" s="1127"/>
      <c r="BI1036" s="1127"/>
      <c r="BJ1036" s="1127"/>
      <c r="BK1036" s="1127"/>
    </row>
    <row r="1037" spans="1:63" s="127" customFormat="1" ht="14.5">
      <c r="A1037" s="1127"/>
      <c r="B1037" s="1130"/>
      <c r="C1037" s="1130"/>
      <c r="D1037" s="1130"/>
      <c r="E1037" s="1130"/>
      <c r="F1037" s="1128"/>
      <c r="G1037" s="1127"/>
      <c r="H1037" s="1125"/>
      <c r="I1037" s="1125"/>
      <c r="J1037" s="1125"/>
      <c r="K1037" s="1126"/>
      <c r="L1037" s="1125"/>
      <c r="M1037" s="1127"/>
      <c r="N1037" s="1127"/>
      <c r="O1037" s="1127"/>
      <c r="P1037" s="1127"/>
      <c r="Q1037" s="1140"/>
      <c r="R1037" s="1140"/>
      <c r="S1037" s="1140"/>
      <c r="T1037" s="1127"/>
      <c r="U1037" s="1127"/>
      <c r="V1037" s="1127"/>
      <c r="W1037" s="1127"/>
      <c r="X1037" s="1127"/>
      <c r="Y1037" s="1127"/>
      <c r="Z1037" s="1127"/>
      <c r="AA1037" s="1140"/>
      <c r="AB1037" s="1140"/>
      <c r="AC1037" s="1127"/>
      <c r="AD1037" s="1127"/>
      <c r="AE1037" s="1127"/>
      <c r="AF1037" s="1127"/>
      <c r="AG1037" s="1127"/>
      <c r="AH1037" s="1127"/>
      <c r="AI1037" s="1127"/>
      <c r="AJ1037" s="1127"/>
      <c r="AK1037" s="1127"/>
      <c r="AL1037" s="1127"/>
      <c r="AM1037" s="1127"/>
      <c r="AN1037" s="1127"/>
      <c r="AO1037" s="1127"/>
      <c r="AP1037" s="1127"/>
      <c r="AQ1037" s="1127"/>
      <c r="AR1037" s="1127"/>
      <c r="AS1037" s="1127"/>
      <c r="AT1037" s="1127"/>
      <c r="AU1037" s="1127"/>
      <c r="AV1037" s="1127"/>
      <c r="AW1037" s="1127"/>
      <c r="AX1037" s="1127"/>
      <c r="AY1037" s="1127"/>
      <c r="AZ1037" s="1127"/>
      <c r="BA1037" s="1127"/>
      <c r="BB1037" s="1127"/>
      <c r="BC1037" s="1127"/>
      <c r="BD1037" s="1127"/>
      <c r="BE1037" s="1127"/>
      <c r="BF1037" s="1127"/>
      <c r="BG1037" s="1127"/>
      <c r="BH1037" s="1127"/>
      <c r="BI1037" s="1127"/>
      <c r="BJ1037" s="1127"/>
      <c r="BK1037" s="1127"/>
    </row>
    <row r="1038" spans="1:63" s="127" customFormat="1" ht="14.5">
      <c r="A1038" s="1127"/>
      <c r="B1038" s="1130"/>
      <c r="C1038" s="1130"/>
      <c r="D1038" s="1130"/>
      <c r="E1038" s="1130"/>
      <c r="F1038" s="1128"/>
      <c r="G1038" s="1127"/>
      <c r="H1038" s="1125"/>
      <c r="I1038" s="1125"/>
      <c r="J1038" s="1125"/>
      <c r="K1038" s="1126"/>
      <c r="L1038" s="1125"/>
      <c r="M1038" s="1127"/>
      <c r="N1038" s="1127"/>
      <c r="O1038" s="1127"/>
      <c r="P1038" s="1127"/>
      <c r="Q1038" s="1140"/>
      <c r="R1038" s="1140"/>
      <c r="S1038" s="1140"/>
      <c r="T1038" s="1127"/>
      <c r="U1038" s="1127"/>
      <c r="V1038" s="1127"/>
      <c r="W1038" s="1127"/>
      <c r="X1038" s="1127"/>
      <c r="Y1038" s="1127"/>
      <c r="Z1038" s="1127"/>
      <c r="AA1038" s="1140"/>
      <c r="AB1038" s="1140"/>
      <c r="AC1038" s="1127"/>
      <c r="AD1038" s="1127"/>
      <c r="AE1038" s="1127"/>
      <c r="AF1038" s="1127"/>
      <c r="AG1038" s="1127"/>
      <c r="AH1038" s="1127"/>
      <c r="AI1038" s="1127"/>
      <c r="AJ1038" s="1127"/>
      <c r="AK1038" s="1127"/>
      <c r="AL1038" s="1127"/>
      <c r="AM1038" s="1127"/>
      <c r="AN1038" s="1127"/>
      <c r="AO1038" s="1127"/>
      <c r="AP1038" s="1127"/>
      <c r="AQ1038" s="1127"/>
      <c r="AR1038" s="1127"/>
      <c r="AS1038" s="1127"/>
      <c r="AT1038" s="1127"/>
      <c r="AU1038" s="1127"/>
      <c r="AV1038" s="1127"/>
      <c r="AW1038" s="1127"/>
      <c r="AX1038" s="1127"/>
      <c r="AY1038" s="1127"/>
      <c r="AZ1038" s="1127"/>
      <c r="BA1038" s="1127"/>
      <c r="BB1038" s="1127"/>
      <c r="BC1038" s="1127"/>
      <c r="BD1038" s="1127"/>
      <c r="BE1038" s="1127"/>
      <c r="BF1038" s="1127"/>
      <c r="BG1038" s="1127"/>
      <c r="BH1038" s="1127"/>
      <c r="BI1038" s="1127"/>
      <c r="BJ1038" s="1127"/>
      <c r="BK1038" s="1127"/>
    </row>
    <row r="1039" spans="1:63" s="127" customFormat="1" ht="14.5">
      <c r="A1039" s="1127"/>
      <c r="B1039" s="1130"/>
      <c r="C1039" s="1130"/>
      <c r="D1039" s="1130"/>
      <c r="E1039" s="1130"/>
      <c r="F1039" s="1128"/>
      <c r="G1039" s="1127"/>
      <c r="H1039" s="1125"/>
      <c r="I1039" s="1125"/>
      <c r="J1039" s="1125"/>
      <c r="K1039" s="1126"/>
      <c r="L1039" s="1125"/>
      <c r="M1039" s="1127"/>
      <c r="N1039" s="1127"/>
      <c r="O1039" s="1127"/>
      <c r="P1039" s="1127"/>
      <c r="Q1039" s="1140"/>
      <c r="R1039" s="1140"/>
      <c r="S1039" s="1140"/>
      <c r="T1039" s="1127"/>
      <c r="U1039" s="1127"/>
      <c r="V1039" s="1127"/>
      <c r="W1039" s="1127"/>
      <c r="X1039" s="1127"/>
      <c r="Y1039" s="1127"/>
      <c r="Z1039" s="1127"/>
      <c r="AA1039" s="1140"/>
      <c r="AB1039" s="1140"/>
      <c r="AC1039" s="1127"/>
      <c r="AD1039" s="1127"/>
      <c r="AE1039" s="1127"/>
      <c r="AF1039" s="1127"/>
      <c r="AG1039" s="1127"/>
      <c r="AH1039" s="1127"/>
      <c r="AI1039" s="1127"/>
      <c r="AJ1039" s="1127"/>
      <c r="AK1039" s="1127"/>
      <c r="AL1039" s="1127"/>
      <c r="AM1039" s="1127"/>
      <c r="AN1039" s="1127"/>
      <c r="AO1039" s="1127"/>
      <c r="AP1039" s="1127"/>
      <c r="AQ1039" s="1127"/>
      <c r="AR1039" s="1127"/>
      <c r="AS1039" s="1127"/>
      <c r="AT1039" s="1127"/>
      <c r="AU1039" s="1127"/>
      <c r="AV1039" s="1127"/>
      <c r="AW1039" s="1127"/>
      <c r="AX1039" s="1127"/>
      <c r="AY1039" s="1127"/>
      <c r="AZ1039" s="1127"/>
      <c r="BA1039" s="1127"/>
      <c r="BB1039" s="1127"/>
      <c r="BC1039" s="1127"/>
      <c r="BD1039" s="1127"/>
      <c r="BE1039" s="1127"/>
      <c r="BF1039" s="1127"/>
      <c r="BG1039" s="1127"/>
      <c r="BH1039" s="1127"/>
      <c r="BI1039" s="1127"/>
      <c r="BJ1039" s="1127"/>
      <c r="BK1039" s="1127"/>
    </row>
    <row r="1040" spans="1:63" s="127" customFormat="1" ht="14.5">
      <c r="A1040" s="1127"/>
      <c r="B1040" s="1130"/>
      <c r="C1040" s="1130"/>
      <c r="D1040" s="1130"/>
      <c r="E1040" s="1130"/>
      <c r="F1040" s="1128"/>
      <c r="G1040" s="1127"/>
      <c r="H1040" s="1125"/>
      <c r="I1040" s="1125"/>
      <c r="J1040" s="1125"/>
      <c r="K1040" s="1126"/>
      <c r="L1040" s="1125"/>
      <c r="M1040" s="1127"/>
      <c r="N1040" s="1127"/>
      <c r="O1040" s="1127"/>
      <c r="P1040" s="1127"/>
      <c r="Q1040" s="1140"/>
      <c r="R1040" s="1140"/>
      <c r="S1040" s="1140"/>
      <c r="T1040" s="1127"/>
      <c r="U1040" s="1127"/>
      <c r="V1040" s="1127"/>
      <c r="W1040" s="1127"/>
      <c r="X1040" s="1127"/>
      <c r="Y1040" s="1127"/>
      <c r="Z1040" s="1127"/>
      <c r="AA1040" s="1140"/>
      <c r="AB1040" s="1140"/>
      <c r="AC1040" s="1127"/>
      <c r="AD1040" s="1127"/>
      <c r="AE1040" s="1127"/>
      <c r="AF1040" s="1127"/>
      <c r="AG1040" s="1127"/>
      <c r="AH1040" s="1127"/>
      <c r="AI1040" s="1127"/>
      <c r="AJ1040" s="1127"/>
      <c r="AK1040" s="1127"/>
      <c r="AL1040" s="1127"/>
      <c r="AM1040" s="1127"/>
      <c r="AN1040" s="1127"/>
      <c r="AO1040" s="1127"/>
      <c r="AP1040" s="1127"/>
      <c r="AQ1040" s="1127"/>
      <c r="AR1040" s="1127"/>
      <c r="AS1040" s="1127"/>
      <c r="AT1040" s="1127"/>
      <c r="AU1040" s="1127"/>
      <c r="AV1040" s="1127"/>
      <c r="AW1040" s="1127"/>
      <c r="AX1040" s="1127"/>
      <c r="AY1040" s="1127"/>
      <c r="AZ1040" s="1127"/>
      <c r="BA1040" s="1127"/>
      <c r="BB1040" s="1127"/>
      <c r="BC1040" s="1127"/>
      <c r="BD1040" s="1127"/>
      <c r="BE1040" s="1127"/>
      <c r="BF1040" s="1127"/>
      <c r="BG1040" s="1127"/>
      <c r="BH1040" s="1127"/>
      <c r="BI1040" s="1127"/>
      <c r="BJ1040" s="1127"/>
      <c r="BK1040" s="1127"/>
    </row>
    <row r="1041" spans="1:63" s="127" customFormat="1" ht="14.5">
      <c r="A1041" s="1127"/>
      <c r="B1041" s="1130"/>
      <c r="C1041" s="1130"/>
      <c r="D1041" s="1130"/>
      <c r="E1041" s="1130"/>
      <c r="F1041" s="1128"/>
      <c r="G1041" s="1127"/>
      <c r="H1041" s="1125"/>
      <c r="I1041" s="1125"/>
      <c r="J1041" s="1125"/>
      <c r="K1041" s="1126"/>
      <c r="L1041" s="1125"/>
      <c r="M1041" s="1127"/>
      <c r="N1041" s="1127"/>
      <c r="O1041" s="1127"/>
      <c r="P1041" s="1127"/>
      <c r="Q1041" s="1140"/>
      <c r="R1041" s="1140"/>
      <c r="S1041" s="1140"/>
      <c r="T1041" s="1127"/>
      <c r="U1041" s="1127"/>
      <c r="V1041" s="1127"/>
      <c r="W1041" s="1127"/>
      <c r="X1041" s="1127"/>
      <c r="Y1041" s="1127"/>
      <c r="Z1041" s="1127"/>
      <c r="AA1041" s="1140"/>
      <c r="AB1041" s="1140"/>
      <c r="AC1041" s="1127"/>
      <c r="AD1041" s="1127"/>
      <c r="AE1041" s="1127"/>
      <c r="AF1041" s="1127"/>
      <c r="AG1041" s="1127"/>
      <c r="AH1041" s="1127"/>
      <c r="AI1041" s="1127"/>
      <c r="AJ1041" s="1127"/>
      <c r="AK1041" s="1127"/>
      <c r="AL1041" s="1127"/>
      <c r="AM1041" s="1127"/>
      <c r="AN1041" s="1127"/>
      <c r="AO1041" s="1127"/>
      <c r="AP1041" s="1127"/>
      <c r="AQ1041" s="1127"/>
      <c r="AR1041" s="1127"/>
      <c r="AS1041" s="1127"/>
      <c r="AT1041" s="1127"/>
      <c r="AU1041" s="1127"/>
      <c r="AV1041" s="1127"/>
      <c r="AW1041" s="1127"/>
      <c r="AX1041" s="1127"/>
      <c r="AY1041" s="1127"/>
      <c r="AZ1041" s="1127"/>
      <c r="BA1041" s="1127"/>
      <c r="BB1041" s="1127"/>
      <c r="BC1041" s="1127"/>
      <c r="BD1041" s="1127"/>
      <c r="BE1041" s="1127"/>
      <c r="BF1041" s="1127"/>
      <c r="BG1041" s="1127"/>
      <c r="BH1041" s="1127"/>
      <c r="BI1041" s="1127"/>
      <c r="BJ1041" s="1127"/>
      <c r="BK1041" s="1127"/>
    </row>
    <row r="1042" spans="1:63" s="127" customFormat="1" ht="14.5">
      <c r="A1042" s="1127"/>
      <c r="B1042" s="1130"/>
      <c r="C1042" s="1130"/>
      <c r="D1042" s="1130"/>
      <c r="E1042" s="1130"/>
      <c r="F1042" s="1128"/>
      <c r="G1042" s="1127"/>
      <c r="H1042" s="1125"/>
      <c r="I1042" s="1125"/>
      <c r="J1042" s="1125"/>
      <c r="K1042" s="1126"/>
      <c r="L1042" s="1125"/>
      <c r="M1042" s="1127"/>
      <c r="N1042" s="1127"/>
      <c r="O1042" s="1127"/>
      <c r="P1042" s="1127"/>
      <c r="Q1042" s="1140"/>
      <c r="R1042" s="1140"/>
      <c r="S1042" s="1140"/>
      <c r="T1042" s="1127"/>
      <c r="U1042" s="1127"/>
      <c r="V1042" s="1127"/>
      <c r="W1042" s="1127"/>
      <c r="X1042" s="1127"/>
      <c r="Y1042" s="1127"/>
      <c r="Z1042" s="1127"/>
      <c r="AA1042" s="1140"/>
      <c r="AB1042" s="1140"/>
      <c r="AC1042" s="1127"/>
      <c r="AD1042" s="1127"/>
      <c r="AE1042" s="1127"/>
      <c r="AF1042" s="1127"/>
      <c r="AG1042" s="1127"/>
      <c r="AH1042" s="1127"/>
      <c r="AI1042" s="1127"/>
      <c r="AJ1042" s="1127"/>
      <c r="AK1042" s="1127"/>
      <c r="AL1042" s="1127"/>
      <c r="AM1042" s="1127"/>
      <c r="AN1042" s="1127"/>
      <c r="AO1042" s="1127"/>
      <c r="AP1042" s="1127"/>
      <c r="AQ1042" s="1127"/>
      <c r="AR1042" s="1127"/>
      <c r="AS1042" s="1127"/>
      <c r="AT1042" s="1127"/>
      <c r="AU1042" s="1127"/>
      <c r="AV1042" s="1127"/>
      <c r="AW1042" s="1127"/>
      <c r="AX1042" s="1127"/>
      <c r="AY1042" s="1127"/>
      <c r="AZ1042" s="1127"/>
      <c r="BA1042" s="1127"/>
      <c r="BB1042" s="1127"/>
      <c r="BC1042" s="1127"/>
      <c r="BD1042" s="1127"/>
      <c r="BE1042" s="1127"/>
      <c r="BF1042" s="1127"/>
      <c r="BG1042" s="1127"/>
      <c r="BH1042" s="1127"/>
      <c r="BI1042" s="1127"/>
      <c r="BJ1042" s="1127"/>
      <c r="BK1042" s="1127"/>
    </row>
    <row r="1043" spans="1:63" s="127" customFormat="1" ht="14.5">
      <c r="A1043" s="1127"/>
      <c r="B1043" s="1130"/>
      <c r="C1043" s="1130"/>
      <c r="D1043" s="1130"/>
      <c r="E1043" s="1130"/>
      <c r="F1043" s="1128"/>
      <c r="G1043" s="1127"/>
      <c r="H1043" s="1125"/>
      <c r="I1043" s="1125"/>
      <c r="J1043" s="1125"/>
      <c r="K1043" s="1126"/>
      <c r="L1043" s="1125"/>
      <c r="M1043" s="1127"/>
      <c r="N1043" s="1127"/>
      <c r="O1043" s="1127"/>
      <c r="P1043" s="1127"/>
      <c r="Q1043" s="1140"/>
      <c r="R1043" s="1140"/>
      <c r="S1043" s="1140"/>
      <c r="T1043" s="1127"/>
      <c r="U1043" s="1127"/>
      <c r="V1043" s="1127"/>
      <c r="W1043" s="1127"/>
      <c r="X1043" s="1127"/>
      <c r="Y1043" s="1127"/>
      <c r="Z1043" s="1127"/>
      <c r="AA1043" s="1140"/>
      <c r="AB1043" s="1140"/>
      <c r="AC1043" s="1127"/>
      <c r="AD1043" s="1127"/>
      <c r="AE1043" s="1127"/>
      <c r="AF1043" s="1127"/>
      <c r="AG1043" s="1127"/>
      <c r="AH1043" s="1127"/>
      <c r="AI1043" s="1127"/>
      <c r="AJ1043" s="1127"/>
      <c r="AK1043" s="1127"/>
      <c r="AL1043" s="1127"/>
      <c r="AM1043" s="1127"/>
      <c r="AN1043" s="1127"/>
      <c r="AO1043" s="1127"/>
      <c r="AP1043" s="1127"/>
      <c r="AQ1043" s="1127"/>
      <c r="AR1043" s="1127"/>
      <c r="AS1043" s="1127"/>
      <c r="AT1043" s="1127"/>
      <c r="AU1043" s="1127"/>
      <c r="AV1043" s="1127"/>
      <c r="AW1043" s="1127"/>
      <c r="AX1043" s="1127"/>
      <c r="AY1043" s="1127"/>
      <c r="AZ1043" s="1127"/>
      <c r="BA1043" s="1127"/>
      <c r="BB1043" s="1127"/>
      <c r="BC1043" s="1127"/>
      <c r="BD1043" s="1127"/>
      <c r="BE1043" s="1127"/>
      <c r="BF1043" s="1127"/>
      <c r="BG1043" s="1127"/>
      <c r="BH1043" s="1127"/>
      <c r="BI1043" s="1127"/>
      <c r="BJ1043" s="1127"/>
      <c r="BK1043" s="1127"/>
    </row>
    <row r="1044" spans="1:63" s="127" customFormat="1" ht="14.5">
      <c r="A1044" s="1127"/>
      <c r="B1044" s="1130"/>
      <c r="C1044" s="1130"/>
      <c r="D1044" s="1130"/>
      <c r="E1044" s="1130"/>
      <c r="F1044" s="1128"/>
      <c r="G1044" s="1127"/>
      <c r="H1044" s="1125"/>
      <c r="I1044" s="1125"/>
      <c r="J1044" s="1125"/>
      <c r="K1044" s="1126"/>
      <c r="L1044" s="1125"/>
      <c r="M1044" s="1127"/>
      <c r="N1044" s="1127"/>
      <c r="O1044" s="1127"/>
      <c r="P1044" s="1127"/>
      <c r="Q1044" s="1140"/>
      <c r="R1044" s="1140"/>
      <c r="S1044" s="1140"/>
      <c r="T1044" s="1127"/>
      <c r="U1044" s="1127"/>
      <c r="V1044" s="1127"/>
      <c r="W1044" s="1127"/>
      <c r="X1044" s="1127"/>
      <c r="Y1044" s="1127"/>
      <c r="Z1044" s="1127"/>
      <c r="AA1044" s="1140"/>
      <c r="AB1044" s="1140"/>
      <c r="AC1044" s="1127"/>
      <c r="AD1044" s="1127"/>
      <c r="AE1044" s="1127"/>
      <c r="AF1044" s="1127"/>
      <c r="AG1044" s="1127"/>
      <c r="AH1044" s="1127"/>
      <c r="AI1044" s="1127"/>
      <c r="AJ1044" s="1127"/>
      <c r="AK1044" s="1127"/>
      <c r="AL1044" s="1127"/>
      <c r="AM1044" s="1127"/>
      <c r="AN1044" s="1127"/>
      <c r="AO1044" s="1127"/>
      <c r="AP1044" s="1127"/>
      <c r="AQ1044" s="1127"/>
      <c r="AR1044" s="1127"/>
      <c r="AS1044" s="1127"/>
      <c r="AT1044" s="1127"/>
      <c r="AU1044" s="1127"/>
      <c r="AV1044" s="1127"/>
      <c r="AW1044" s="1127"/>
      <c r="AX1044" s="1127"/>
      <c r="AY1044" s="1127"/>
      <c r="AZ1044" s="1127"/>
      <c r="BA1044" s="1127"/>
      <c r="BB1044" s="1127"/>
      <c r="BC1044" s="1127"/>
      <c r="BD1044" s="1127"/>
      <c r="BE1044" s="1127"/>
      <c r="BF1044" s="1127"/>
      <c r="BG1044" s="1127"/>
      <c r="BH1044" s="1127"/>
      <c r="BI1044" s="1127"/>
      <c r="BJ1044" s="1127"/>
      <c r="BK1044" s="1127"/>
    </row>
    <row r="1045" spans="1:63" s="127" customFormat="1" ht="14.5">
      <c r="A1045" s="1127"/>
      <c r="B1045" s="1130"/>
      <c r="C1045" s="1130"/>
      <c r="D1045" s="1130"/>
      <c r="E1045" s="1130"/>
      <c r="F1045" s="1128"/>
      <c r="G1045" s="1127"/>
      <c r="H1045" s="1125"/>
      <c r="I1045" s="1125"/>
      <c r="J1045" s="1125"/>
      <c r="K1045" s="1126"/>
      <c r="L1045" s="1125"/>
      <c r="M1045" s="1127"/>
      <c r="N1045" s="1127"/>
      <c r="O1045" s="1127"/>
      <c r="P1045" s="1127"/>
      <c r="Q1045" s="1140"/>
      <c r="R1045" s="1140"/>
      <c r="S1045" s="1140"/>
      <c r="T1045" s="1127"/>
      <c r="U1045" s="1127"/>
      <c r="V1045" s="1127"/>
      <c r="W1045" s="1127"/>
      <c r="X1045" s="1127"/>
      <c r="Y1045" s="1127"/>
      <c r="Z1045" s="1127"/>
      <c r="AA1045" s="1140"/>
      <c r="AB1045" s="1140"/>
      <c r="AC1045" s="1127"/>
      <c r="AD1045" s="1127"/>
      <c r="AE1045" s="1127"/>
      <c r="AF1045" s="1127"/>
      <c r="AG1045" s="1127"/>
      <c r="AH1045" s="1127"/>
      <c r="AI1045" s="1127"/>
      <c r="AJ1045" s="1127"/>
      <c r="AK1045" s="1127"/>
      <c r="AL1045" s="1127"/>
      <c r="AM1045" s="1127"/>
      <c r="AN1045" s="1127"/>
      <c r="AO1045" s="1127"/>
      <c r="AP1045" s="1127"/>
      <c r="AQ1045" s="1127"/>
      <c r="AR1045" s="1127"/>
      <c r="AS1045" s="1127"/>
      <c r="AT1045" s="1127"/>
      <c r="AU1045" s="1127"/>
      <c r="AV1045" s="1127"/>
      <c r="AW1045" s="1127"/>
      <c r="AX1045" s="1127"/>
      <c r="AY1045" s="1127"/>
      <c r="AZ1045" s="1127"/>
      <c r="BA1045" s="1127"/>
      <c r="BB1045" s="1127"/>
      <c r="BC1045" s="1127"/>
      <c r="BD1045" s="1127"/>
      <c r="BE1045" s="1127"/>
      <c r="BF1045" s="1127"/>
      <c r="BG1045" s="1127"/>
      <c r="BH1045" s="1127"/>
      <c r="BI1045" s="1127"/>
      <c r="BJ1045" s="1127"/>
      <c r="BK1045" s="1127"/>
    </row>
    <row r="1046" spans="1:63" s="127" customFormat="1" ht="14.5">
      <c r="A1046" s="1127"/>
      <c r="B1046" s="1130"/>
      <c r="C1046" s="1130"/>
      <c r="D1046" s="1130"/>
      <c r="E1046" s="1130"/>
      <c r="F1046" s="1128"/>
      <c r="G1046" s="1127"/>
      <c r="H1046" s="1125"/>
      <c r="I1046" s="1125"/>
      <c r="J1046" s="1125"/>
      <c r="K1046" s="1126"/>
      <c r="L1046" s="1125"/>
      <c r="M1046" s="1127"/>
      <c r="N1046" s="1127"/>
      <c r="O1046" s="1127"/>
      <c r="P1046" s="1127"/>
      <c r="Q1046" s="1140"/>
      <c r="R1046" s="1140"/>
      <c r="S1046" s="1140"/>
      <c r="T1046" s="1127"/>
      <c r="U1046" s="1127"/>
      <c r="V1046" s="1127"/>
      <c r="W1046" s="1127"/>
      <c r="X1046" s="1127"/>
      <c r="Y1046" s="1127"/>
      <c r="Z1046" s="1127"/>
      <c r="AA1046" s="1140"/>
      <c r="AB1046" s="1140"/>
      <c r="AC1046" s="1127"/>
      <c r="AD1046" s="1127"/>
      <c r="AE1046" s="1127"/>
      <c r="AF1046" s="1127"/>
      <c r="AG1046" s="1127"/>
      <c r="AH1046" s="1127"/>
      <c r="AI1046" s="1127"/>
      <c r="AJ1046" s="1127"/>
      <c r="AK1046" s="1127"/>
      <c r="AL1046" s="1127"/>
      <c r="AM1046" s="1127"/>
      <c r="AN1046" s="1127"/>
      <c r="AO1046" s="1127"/>
      <c r="AP1046" s="1127"/>
      <c r="AQ1046" s="1127"/>
      <c r="AR1046" s="1127"/>
      <c r="AS1046" s="1127"/>
      <c r="AT1046" s="1127"/>
      <c r="AU1046" s="1127"/>
      <c r="AV1046" s="1127"/>
      <c r="AW1046" s="1127"/>
      <c r="AX1046" s="1127"/>
      <c r="AY1046" s="1127"/>
      <c r="AZ1046" s="1127"/>
      <c r="BA1046" s="1127"/>
      <c r="BB1046" s="1127"/>
      <c r="BC1046" s="1127"/>
      <c r="BD1046" s="1127"/>
      <c r="BE1046" s="1127"/>
      <c r="BF1046" s="1127"/>
      <c r="BG1046" s="1127"/>
      <c r="BH1046" s="1127"/>
      <c r="BI1046" s="1127"/>
      <c r="BJ1046" s="1127"/>
      <c r="BK1046" s="1127"/>
    </row>
    <row r="1047" spans="1:63" s="127" customFormat="1" ht="14.5">
      <c r="A1047" s="1127"/>
      <c r="B1047" s="1130"/>
      <c r="C1047" s="1130"/>
      <c r="D1047" s="1130"/>
      <c r="E1047" s="1130"/>
      <c r="F1047" s="1128"/>
      <c r="G1047" s="1127"/>
      <c r="H1047" s="1125"/>
      <c r="I1047" s="1125"/>
      <c r="J1047" s="1125"/>
      <c r="K1047" s="1126"/>
      <c r="L1047" s="1125"/>
      <c r="M1047" s="1127"/>
      <c r="N1047" s="1127"/>
      <c r="O1047" s="1127"/>
      <c r="P1047" s="1127"/>
      <c r="Q1047" s="1140"/>
      <c r="R1047" s="1140"/>
      <c r="S1047" s="1140"/>
      <c r="T1047" s="1127"/>
      <c r="U1047" s="1127"/>
      <c r="V1047" s="1127"/>
      <c r="W1047" s="1127"/>
      <c r="X1047" s="1127"/>
      <c r="Y1047" s="1127"/>
      <c r="Z1047" s="1127"/>
      <c r="AA1047" s="1140"/>
      <c r="AB1047" s="1140"/>
      <c r="AC1047" s="1127"/>
      <c r="AD1047" s="1127"/>
      <c r="AE1047" s="1127"/>
      <c r="AF1047" s="1127"/>
      <c r="AG1047" s="1127"/>
      <c r="AH1047" s="1127"/>
      <c r="AI1047" s="1127"/>
      <c r="AJ1047" s="1127"/>
      <c r="AK1047" s="1127"/>
      <c r="AL1047" s="1127"/>
      <c r="AM1047" s="1127"/>
      <c r="AN1047" s="1127"/>
      <c r="AO1047" s="1127"/>
      <c r="AP1047" s="1127"/>
      <c r="AQ1047" s="1127"/>
      <c r="AR1047" s="1127"/>
      <c r="AS1047" s="1127"/>
      <c r="AT1047" s="1127"/>
      <c r="AU1047" s="1127"/>
      <c r="AV1047" s="1127"/>
      <c r="AW1047" s="1127"/>
      <c r="AX1047" s="1127"/>
      <c r="AY1047" s="1127"/>
      <c r="AZ1047" s="1127"/>
      <c r="BA1047" s="1127"/>
      <c r="BB1047" s="1127"/>
      <c r="BC1047" s="1127"/>
      <c r="BD1047" s="1127"/>
      <c r="BE1047" s="1127"/>
      <c r="BF1047" s="1127"/>
      <c r="BG1047" s="1127"/>
      <c r="BH1047" s="1127"/>
      <c r="BI1047" s="1127"/>
      <c r="BJ1047" s="1127"/>
      <c r="BK1047" s="1127"/>
    </row>
    <row r="1048" spans="1:63" s="127" customFormat="1" ht="14.5">
      <c r="A1048" s="1127"/>
      <c r="B1048" s="1130"/>
      <c r="C1048" s="1130"/>
      <c r="D1048" s="1130"/>
      <c r="E1048" s="1130"/>
      <c r="F1048" s="1128"/>
      <c r="G1048" s="1127"/>
      <c r="H1048" s="1125"/>
      <c r="I1048" s="1125"/>
      <c r="J1048" s="1125"/>
      <c r="K1048" s="1126"/>
      <c r="L1048" s="1125"/>
      <c r="M1048" s="1127"/>
      <c r="N1048" s="1127"/>
      <c r="O1048" s="1127"/>
      <c r="P1048" s="1127"/>
      <c r="Q1048" s="1140"/>
      <c r="R1048" s="1140"/>
      <c r="S1048" s="1140"/>
      <c r="T1048" s="1127"/>
      <c r="U1048" s="1127"/>
      <c r="V1048" s="1127"/>
      <c r="W1048" s="1127"/>
      <c r="X1048" s="1127"/>
      <c r="Y1048" s="1127"/>
      <c r="Z1048" s="1127"/>
      <c r="AA1048" s="1140"/>
      <c r="AB1048" s="1140"/>
      <c r="AC1048" s="1127"/>
      <c r="AD1048" s="1127"/>
      <c r="AE1048" s="1127"/>
      <c r="AF1048" s="1127"/>
      <c r="AG1048" s="1127"/>
      <c r="AH1048" s="1127"/>
      <c r="AI1048" s="1127"/>
      <c r="AJ1048" s="1127"/>
      <c r="AK1048" s="1127"/>
      <c r="AL1048" s="1127"/>
      <c r="AM1048" s="1127"/>
      <c r="AN1048" s="1127"/>
      <c r="AO1048" s="1127"/>
      <c r="AP1048" s="1127"/>
      <c r="AQ1048" s="1127"/>
      <c r="AR1048" s="1127"/>
      <c r="AS1048" s="1127"/>
      <c r="AT1048" s="1127"/>
      <c r="AU1048" s="1127"/>
      <c r="AV1048" s="1127"/>
      <c r="AW1048" s="1127"/>
      <c r="AX1048" s="1127"/>
      <c r="AY1048" s="1127"/>
      <c r="AZ1048" s="1127"/>
      <c r="BA1048" s="1127"/>
      <c r="BB1048" s="1127"/>
      <c r="BC1048" s="1127"/>
      <c r="BD1048" s="1127"/>
      <c r="BE1048" s="1127"/>
      <c r="BF1048" s="1127"/>
      <c r="BG1048" s="1127"/>
      <c r="BH1048" s="1127"/>
      <c r="BI1048" s="1127"/>
      <c r="BJ1048" s="1127"/>
      <c r="BK1048" s="1127"/>
    </row>
    <row r="1049" spans="1:63" s="127" customFormat="1" ht="14.5">
      <c r="A1049" s="1127"/>
      <c r="B1049" s="1130"/>
      <c r="C1049" s="1130"/>
      <c r="D1049" s="1130"/>
      <c r="E1049" s="1130"/>
      <c r="F1049" s="1128"/>
      <c r="G1049" s="1127"/>
      <c r="H1049" s="1125"/>
      <c r="I1049" s="1125"/>
      <c r="J1049" s="1125"/>
      <c r="K1049" s="1126"/>
      <c r="L1049" s="1125"/>
      <c r="M1049" s="1127"/>
      <c r="N1049" s="1127"/>
      <c r="O1049" s="1127"/>
      <c r="P1049" s="1127"/>
      <c r="Q1049" s="1140"/>
      <c r="R1049" s="1140"/>
      <c r="S1049" s="1140"/>
      <c r="T1049" s="1127"/>
      <c r="U1049" s="1127"/>
      <c r="V1049" s="1127"/>
      <c r="W1049" s="1127"/>
      <c r="X1049" s="1127"/>
      <c r="Y1049" s="1127"/>
      <c r="Z1049" s="1127"/>
      <c r="AA1049" s="1140"/>
      <c r="AB1049" s="1140"/>
      <c r="AC1049" s="1127"/>
      <c r="AD1049" s="1127"/>
      <c r="AE1049" s="1127"/>
      <c r="AF1049" s="1127"/>
      <c r="AG1049" s="1127"/>
      <c r="AH1049" s="1127"/>
      <c r="AI1049" s="1127"/>
      <c r="AJ1049" s="1127"/>
      <c r="AK1049" s="1127"/>
      <c r="AL1049" s="1127"/>
      <c r="AM1049" s="1127"/>
      <c r="AN1049" s="1127"/>
      <c r="AO1049" s="1127"/>
      <c r="AP1049" s="1127"/>
      <c r="AQ1049" s="1127"/>
      <c r="AR1049" s="1127"/>
      <c r="AS1049" s="1127"/>
      <c r="AT1049" s="1127"/>
      <c r="AU1049" s="1127"/>
      <c r="AV1049" s="1127"/>
      <c r="AW1049" s="1127"/>
      <c r="AX1049" s="1127"/>
      <c r="AY1049" s="1127"/>
      <c r="AZ1049" s="1127"/>
      <c r="BA1049" s="1127"/>
      <c r="BB1049" s="1127"/>
      <c r="BC1049" s="1127"/>
      <c r="BD1049" s="1127"/>
      <c r="BE1049" s="1127"/>
      <c r="BF1049" s="1127"/>
      <c r="BG1049" s="1127"/>
      <c r="BH1049" s="1127"/>
      <c r="BI1049" s="1127"/>
      <c r="BJ1049" s="1127"/>
      <c r="BK1049" s="1127"/>
    </row>
    <row r="1050" spans="1:63" s="127" customFormat="1" ht="14.5">
      <c r="A1050" s="1127"/>
      <c r="B1050" s="1130"/>
      <c r="C1050" s="1130"/>
      <c r="D1050" s="1130"/>
      <c r="E1050" s="1130"/>
      <c r="F1050" s="1128"/>
      <c r="G1050" s="1127"/>
      <c r="H1050" s="1125"/>
      <c r="I1050" s="1125"/>
      <c r="J1050" s="1125"/>
      <c r="K1050" s="1126"/>
      <c r="L1050" s="1125"/>
      <c r="M1050" s="1127"/>
      <c r="N1050" s="1127"/>
      <c r="O1050" s="1127"/>
      <c r="P1050" s="1127"/>
      <c r="Q1050" s="1140"/>
      <c r="R1050" s="1140"/>
      <c r="S1050" s="1140"/>
      <c r="T1050" s="1127"/>
      <c r="U1050" s="1127"/>
      <c r="V1050" s="1127"/>
      <c r="W1050" s="1127"/>
      <c r="X1050" s="1127"/>
      <c r="Y1050" s="1127"/>
      <c r="Z1050" s="1127"/>
      <c r="AA1050" s="1140"/>
      <c r="AB1050" s="1140"/>
      <c r="AC1050" s="1127"/>
      <c r="AD1050" s="1127"/>
      <c r="AE1050" s="1127"/>
      <c r="AF1050" s="1127"/>
      <c r="AG1050" s="1127"/>
      <c r="AH1050" s="1127"/>
      <c r="AI1050" s="1127"/>
      <c r="AJ1050" s="1127"/>
      <c r="AK1050" s="1127"/>
      <c r="AL1050" s="1127"/>
      <c r="AM1050" s="1127"/>
      <c r="AN1050" s="1127"/>
      <c r="AO1050" s="1127"/>
      <c r="AP1050" s="1127"/>
      <c r="AQ1050" s="1127"/>
      <c r="AR1050" s="1127"/>
      <c r="AS1050" s="1127"/>
      <c r="AT1050" s="1127"/>
      <c r="AU1050" s="1127"/>
      <c r="AV1050" s="1127"/>
      <c r="AW1050" s="1127"/>
      <c r="AX1050" s="1127"/>
      <c r="AY1050" s="1127"/>
      <c r="AZ1050" s="1127"/>
      <c r="BA1050" s="1127"/>
      <c r="BB1050" s="1127"/>
      <c r="BC1050" s="1127"/>
      <c r="BD1050" s="1127"/>
      <c r="BE1050" s="1127"/>
      <c r="BF1050" s="1127"/>
      <c r="BG1050" s="1127"/>
      <c r="BH1050" s="1127"/>
      <c r="BI1050" s="1127"/>
      <c r="BJ1050" s="1127"/>
      <c r="BK1050" s="1127"/>
    </row>
    <row r="1051" spans="1:63" s="127" customFormat="1" ht="14.5">
      <c r="A1051" s="1127"/>
      <c r="B1051" s="1130"/>
      <c r="C1051" s="1130"/>
      <c r="D1051" s="1130"/>
      <c r="E1051" s="1130"/>
      <c r="F1051" s="1128"/>
      <c r="G1051" s="1127"/>
      <c r="H1051" s="1125"/>
      <c r="I1051" s="1125"/>
      <c r="J1051" s="1125"/>
      <c r="K1051" s="1126"/>
      <c r="L1051" s="1125"/>
      <c r="M1051" s="1127"/>
      <c r="N1051" s="1127"/>
      <c r="O1051" s="1127"/>
      <c r="P1051" s="1127"/>
      <c r="Q1051" s="1140"/>
      <c r="R1051" s="1140"/>
      <c r="S1051" s="1140"/>
      <c r="T1051" s="1127"/>
      <c r="U1051" s="1127"/>
      <c r="V1051" s="1127"/>
      <c r="W1051" s="1127"/>
      <c r="X1051" s="1127"/>
      <c r="Y1051" s="1127"/>
      <c r="Z1051" s="1127"/>
      <c r="AA1051" s="1140"/>
      <c r="AB1051" s="1140"/>
      <c r="AC1051" s="1127"/>
      <c r="AD1051" s="1127"/>
      <c r="AE1051" s="1127"/>
      <c r="AF1051" s="1127"/>
      <c r="AG1051" s="1127"/>
      <c r="AH1051" s="1127"/>
      <c r="AI1051" s="1127"/>
      <c r="AJ1051" s="1127"/>
      <c r="AK1051" s="1127"/>
      <c r="AL1051" s="1127"/>
      <c r="AM1051" s="1127"/>
      <c r="AN1051" s="1127"/>
      <c r="AO1051" s="1127"/>
      <c r="AP1051" s="1127"/>
      <c r="AQ1051" s="1127"/>
      <c r="AR1051" s="1127"/>
      <c r="AS1051" s="1127"/>
      <c r="AT1051" s="1127"/>
      <c r="AU1051" s="1127"/>
      <c r="AV1051" s="1127"/>
      <c r="AW1051" s="1127"/>
      <c r="AX1051" s="1127"/>
      <c r="AY1051" s="1127"/>
      <c r="AZ1051" s="1127"/>
      <c r="BA1051" s="1127"/>
      <c r="BB1051" s="1127"/>
      <c r="BC1051" s="1127"/>
      <c r="BD1051" s="1127"/>
      <c r="BE1051" s="1127"/>
      <c r="BF1051" s="1127"/>
      <c r="BG1051" s="1127"/>
      <c r="BH1051" s="1127"/>
      <c r="BI1051" s="1127"/>
      <c r="BJ1051" s="1127"/>
      <c r="BK1051" s="1127"/>
    </row>
    <row r="1052" spans="1:63" s="127" customFormat="1" ht="14.5">
      <c r="A1052" s="1127"/>
      <c r="B1052" s="1130"/>
      <c r="C1052" s="1130"/>
      <c r="D1052" s="1130"/>
      <c r="E1052" s="1130"/>
      <c r="F1052" s="1128"/>
      <c r="G1052" s="1127"/>
      <c r="H1052" s="1125"/>
      <c r="I1052" s="1125"/>
      <c r="J1052" s="1125"/>
      <c r="K1052" s="1126"/>
      <c r="L1052" s="1125"/>
      <c r="M1052" s="1127"/>
      <c r="N1052" s="1127"/>
      <c r="O1052" s="1127"/>
      <c r="P1052" s="1127"/>
      <c r="Q1052" s="1140"/>
      <c r="R1052" s="1140"/>
      <c r="S1052" s="1140"/>
      <c r="T1052" s="1127"/>
      <c r="U1052" s="1127"/>
      <c r="V1052" s="1127"/>
      <c r="W1052" s="1127"/>
      <c r="X1052" s="1127"/>
      <c r="Y1052" s="1127"/>
      <c r="Z1052" s="1127"/>
      <c r="AA1052" s="1140"/>
      <c r="AB1052" s="1140"/>
      <c r="AC1052" s="1127"/>
      <c r="AD1052" s="1127"/>
      <c r="AE1052" s="1127"/>
      <c r="AF1052" s="1127"/>
      <c r="AG1052" s="1127"/>
      <c r="AH1052" s="1127"/>
      <c r="AI1052" s="1127"/>
      <c r="AJ1052" s="1127"/>
      <c r="AK1052" s="1127"/>
      <c r="AL1052" s="1127"/>
      <c r="AM1052" s="1127"/>
      <c r="AN1052" s="1127"/>
      <c r="AO1052" s="1127"/>
      <c r="AP1052" s="1127"/>
      <c r="AQ1052" s="1127"/>
      <c r="AR1052" s="1127"/>
      <c r="AS1052" s="1127"/>
      <c r="AT1052" s="1127"/>
      <c r="AU1052" s="1127"/>
      <c r="AV1052" s="1127"/>
      <c r="AW1052" s="1127"/>
      <c r="AX1052" s="1127"/>
      <c r="AY1052" s="1127"/>
      <c r="AZ1052" s="1127"/>
      <c r="BA1052" s="1127"/>
      <c r="BB1052" s="1127"/>
      <c r="BC1052" s="1127"/>
      <c r="BD1052" s="1127"/>
      <c r="BE1052" s="1127"/>
      <c r="BF1052" s="1127"/>
      <c r="BG1052" s="1127"/>
      <c r="BH1052" s="1127"/>
      <c r="BI1052" s="1127"/>
      <c r="BJ1052" s="1127"/>
      <c r="BK1052" s="1127"/>
    </row>
    <row r="1053" spans="1:63" s="127" customFormat="1" ht="14.5">
      <c r="A1053" s="1127"/>
      <c r="B1053" s="1130"/>
      <c r="C1053" s="1130"/>
      <c r="D1053" s="1130"/>
      <c r="E1053" s="1130"/>
      <c r="F1053" s="1128"/>
      <c r="G1053" s="1127"/>
      <c r="H1053" s="1125"/>
      <c r="I1053" s="1125"/>
      <c r="J1053" s="1125"/>
      <c r="K1053" s="1126"/>
      <c r="L1053" s="1125"/>
      <c r="M1053" s="1127"/>
      <c r="N1053" s="1127"/>
      <c r="O1053" s="1127"/>
      <c r="P1053" s="1127"/>
      <c r="Q1053" s="1140"/>
      <c r="R1053" s="1140"/>
      <c r="S1053" s="1140"/>
      <c r="T1053" s="1127"/>
      <c r="U1053" s="1127"/>
      <c r="V1053" s="1127"/>
      <c r="W1053" s="1127"/>
      <c r="X1053" s="1127"/>
      <c r="Y1053" s="1127"/>
      <c r="Z1053" s="1127"/>
      <c r="AA1053" s="1140"/>
      <c r="AB1053" s="1140"/>
      <c r="AC1053" s="1127"/>
      <c r="AD1053" s="1127"/>
      <c r="AE1053" s="1127"/>
      <c r="AF1053" s="1127"/>
      <c r="AG1053" s="1127"/>
      <c r="AH1053" s="1127"/>
      <c r="AI1053" s="1127"/>
      <c r="AJ1053" s="1127"/>
      <c r="AK1053" s="1127"/>
      <c r="AL1053" s="1127"/>
      <c r="AM1053" s="1127"/>
      <c r="AN1053" s="1127"/>
      <c r="AO1053" s="1127"/>
      <c r="AP1053" s="1127"/>
      <c r="AQ1053" s="1127"/>
      <c r="AR1053" s="1127"/>
      <c r="AS1053" s="1127"/>
      <c r="AT1053" s="1127"/>
      <c r="AU1053" s="1127"/>
      <c r="AV1053" s="1127"/>
      <c r="AW1053" s="1127"/>
      <c r="AX1053" s="1127"/>
      <c r="AY1053" s="1127"/>
      <c r="AZ1053" s="1127"/>
      <c r="BA1053" s="1127"/>
      <c r="BB1053" s="1127"/>
      <c r="BC1053" s="1127"/>
      <c r="BD1053" s="1127"/>
      <c r="BE1053" s="1127"/>
      <c r="BF1053" s="1127"/>
      <c r="BG1053" s="1127"/>
      <c r="BH1053" s="1127"/>
      <c r="BI1053" s="1127"/>
      <c r="BJ1053" s="1127"/>
      <c r="BK1053" s="1127"/>
    </row>
    <row r="1054" spans="1:63" s="127" customFormat="1" ht="14.5">
      <c r="A1054" s="1127"/>
      <c r="B1054" s="1130"/>
      <c r="C1054" s="1130"/>
      <c r="D1054" s="1130"/>
      <c r="E1054" s="1130"/>
      <c r="F1054" s="1128"/>
      <c r="G1054" s="1127"/>
      <c r="H1054" s="1125"/>
      <c r="I1054" s="1125"/>
      <c r="J1054" s="1125"/>
      <c r="K1054" s="1126"/>
      <c r="L1054" s="1125"/>
      <c r="M1054" s="1127"/>
      <c r="N1054" s="1127"/>
      <c r="O1054" s="1127"/>
      <c r="P1054" s="1127"/>
      <c r="Q1054" s="1140"/>
      <c r="R1054" s="1140"/>
      <c r="S1054" s="1140"/>
      <c r="T1054" s="1127"/>
      <c r="U1054" s="1127"/>
      <c r="V1054" s="1127"/>
      <c r="W1054" s="1127"/>
      <c r="X1054" s="1127"/>
      <c r="Y1054" s="1127"/>
      <c r="Z1054" s="1127"/>
      <c r="AA1054" s="1140"/>
      <c r="AB1054" s="1140"/>
      <c r="AC1054" s="1127"/>
      <c r="AD1054" s="1127"/>
      <c r="AE1054" s="1127"/>
      <c r="AF1054" s="1127"/>
      <c r="AG1054" s="1127"/>
      <c r="AH1054" s="1127"/>
      <c r="AI1054" s="1127"/>
      <c r="AJ1054" s="1127"/>
      <c r="AK1054" s="1127"/>
      <c r="AL1054" s="1127"/>
      <c r="AM1054" s="1127"/>
      <c r="AN1054" s="1127"/>
      <c r="AO1054" s="1127"/>
      <c r="AP1054" s="1127"/>
      <c r="AQ1054" s="1127"/>
      <c r="AR1054" s="1127"/>
      <c r="AS1054" s="1127"/>
      <c r="AT1054" s="1127"/>
      <c r="AU1054" s="1127"/>
      <c r="AV1054" s="1127"/>
      <c r="AW1054" s="1127"/>
      <c r="AX1054" s="1127"/>
      <c r="AY1054" s="1127"/>
      <c r="AZ1054" s="1127"/>
      <c r="BA1054" s="1127"/>
      <c r="BB1054" s="1127"/>
      <c r="BC1054" s="1127"/>
      <c r="BD1054" s="1127"/>
      <c r="BE1054" s="1127"/>
      <c r="BF1054" s="1127"/>
      <c r="BG1054" s="1127"/>
      <c r="BH1054" s="1127"/>
      <c r="BI1054" s="1127"/>
      <c r="BJ1054" s="1127"/>
      <c r="BK1054" s="1127"/>
    </row>
    <row r="1055" spans="1:63" s="127" customFormat="1" ht="14.5">
      <c r="A1055" s="1127"/>
      <c r="B1055" s="1130"/>
      <c r="C1055" s="1130"/>
      <c r="D1055" s="1130"/>
      <c r="E1055" s="1130"/>
      <c r="F1055" s="1128"/>
      <c r="G1055" s="1127"/>
      <c r="H1055" s="1125"/>
      <c r="I1055" s="1125"/>
      <c r="J1055" s="1125"/>
      <c r="K1055" s="1126"/>
      <c r="L1055" s="1125"/>
      <c r="M1055" s="1127"/>
      <c r="N1055" s="1127"/>
      <c r="O1055" s="1127"/>
      <c r="P1055" s="1127"/>
      <c r="Q1055" s="1140"/>
      <c r="R1055" s="1140"/>
      <c r="S1055" s="1140"/>
      <c r="T1055" s="1127"/>
      <c r="U1055" s="1127"/>
      <c r="V1055" s="1127"/>
      <c r="W1055" s="1127"/>
      <c r="X1055" s="1127"/>
      <c r="Y1055" s="1127"/>
      <c r="Z1055" s="1127"/>
      <c r="AA1055" s="1140"/>
      <c r="AB1055" s="1140"/>
      <c r="AC1055" s="1127"/>
      <c r="AD1055" s="1127"/>
      <c r="AE1055" s="1127"/>
      <c r="AF1055" s="1127"/>
      <c r="AG1055" s="1127"/>
      <c r="AH1055" s="1127"/>
      <c r="AI1055" s="1127"/>
      <c r="AJ1055" s="1127"/>
      <c r="AK1055" s="1127"/>
      <c r="AL1055" s="1127"/>
      <c r="AM1055" s="1127"/>
      <c r="AN1055" s="1127"/>
      <c r="AO1055" s="1127"/>
      <c r="AP1055" s="1127"/>
      <c r="AQ1055" s="1127"/>
      <c r="AR1055" s="1127"/>
      <c r="AS1055" s="1127"/>
      <c r="AT1055" s="1127"/>
      <c r="AU1055" s="1127"/>
      <c r="AV1055" s="1127"/>
      <c r="AW1055" s="1127"/>
      <c r="AX1055" s="1127"/>
      <c r="AY1055" s="1127"/>
      <c r="AZ1055" s="1127"/>
      <c r="BA1055" s="1127"/>
      <c r="BB1055" s="1127"/>
      <c r="BC1055" s="1127"/>
      <c r="BD1055" s="1127"/>
      <c r="BE1055" s="1127"/>
      <c r="BF1055" s="1127"/>
      <c r="BG1055" s="1127"/>
      <c r="BH1055" s="1127"/>
      <c r="BI1055" s="1127"/>
      <c r="BJ1055" s="1127"/>
      <c r="BK1055" s="1127"/>
    </row>
    <row r="1056" spans="1:63" s="127" customFormat="1" ht="14.5">
      <c r="A1056" s="1127"/>
      <c r="B1056" s="1130"/>
      <c r="C1056" s="1130"/>
      <c r="D1056" s="1130"/>
      <c r="E1056" s="1130"/>
      <c r="F1056" s="1128"/>
      <c r="G1056" s="1127"/>
      <c r="H1056" s="1125"/>
      <c r="I1056" s="1125"/>
      <c r="J1056" s="1125"/>
      <c r="K1056" s="1126"/>
      <c r="L1056" s="1125"/>
      <c r="M1056" s="1127"/>
      <c r="N1056" s="1127"/>
      <c r="O1056" s="1127"/>
      <c r="P1056" s="1127"/>
      <c r="Q1056" s="1140"/>
      <c r="R1056" s="1140"/>
      <c r="S1056" s="1140"/>
      <c r="T1056" s="1127"/>
      <c r="U1056" s="1127"/>
      <c r="V1056" s="1127"/>
      <c r="W1056" s="1127"/>
      <c r="X1056" s="1127"/>
      <c r="Y1056" s="1127"/>
      <c r="Z1056" s="1127"/>
      <c r="AA1056" s="1140"/>
      <c r="AB1056" s="1140"/>
      <c r="AC1056" s="1127"/>
      <c r="AD1056" s="1127"/>
      <c r="AE1056" s="1127"/>
      <c r="AF1056" s="1127"/>
      <c r="AG1056" s="1127"/>
      <c r="AH1056" s="1127"/>
      <c r="AI1056" s="1127"/>
      <c r="AJ1056" s="1127"/>
      <c r="AK1056" s="1127"/>
      <c r="AL1056" s="1127"/>
      <c r="AM1056" s="1127"/>
      <c r="AN1056" s="1127"/>
      <c r="AO1056" s="1127"/>
      <c r="AP1056" s="1127"/>
      <c r="AQ1056" s="1127"/>
      <c r="AR1056" s="1127"/>
      <c r="AS1056" s="1127"/>
      <c r="AT1056" s="1127"/>
      <c r="AU1056" s="1127"/>
      <c r="AV1056" s="1127"/>
      <c r="AW1056" s="1127"/>
      <c r="AX1056" s="1127"/>
      <c r="AY1056" s="1127"/>
      <c r="AZ1056" s="1127"/>
      <c r="BA1056" s="1127"/>
      <c r="BB1056" s="1127"/>
      <c r="BC1056" s="1127"/>
      <c r="BD1056" s="1127"/>
      <c r="BE1056" s="1127"/>
      <c r="BF1056" s="1127"/>
      <c r="BG1056" s="1127"/>
      <c r="BH1056" s="1127"/>
      <c r="BI1056" s="1127"/>
      <c r="BJ1056" s="1127"/>
      <c r="BK1056" s="1127"/>
    </row>
    <row r="1057" spans="1:63" s="127" customFormat="1" ht="14.5">
      <c r="A1057" s="1127"/>
      <c r="B1057" s="1130"/>
      <c r="C1057" s="1130"/>
      <c r="D1057" s="1130"/>
      <c r="E1057" s="1130"/>
      <c r="F1057" s="1128"/>
      <c r="G1057" s="1127"/>
      <c r="H1057" s="1125"/>
      <c r="I1057" s="1125"/>
      <c r="J1057" s="1125"/>
      <c r="K1057" s="1126"/>
      <c r="L1057" s="1125"/>
      <c r="M1057" s="1127"/>
      <c r="N1057" s="1127"/>
      <c r="O1057" s="1127"/>
      <c r="P1057" s="1127"/>
      <c r="Q1057" s="1140"/>
      <c r="R1057" s="1140"/>
      <c r="S1057" s="1140"/>
      <c r="T1057" s="1127"/>
      <c r="U1057" s="1127"/>
      <c r="V1057" s="1127"/>
      <c r="W1057" s="1127"/>
      <c r="X1057" s="1127"/>
      <c r="Y1057" s="1127"/>
      <c r="Z1057" s="1127"/>
      <c r="AA1057" s="1140"/>
      <c r="AB1057" s="1140"/>
      <c r="AC1057" s="1127"/>
      <c r="AD1057" s="1127"/>
      <c r="AE1057" s="1127"/>
      <c r="AF1057" s="1127"/>
      <c r="AG1057" s="1127"/>
      <c r="AH1057" s="1127"/>
      <c r="AI1057" s="1127"/>
      <c r="AJ1057" s="1127"/>
      <c r="AK1057" s="1127"/>
      <c r="AL1057" s="1127"/>
      <c r="AM1057" s="1127"/>
      <c r="AN1057" s="1127"/>
      <c r="AO1057" s="1127"/>
      <c r="AP1057" s="1127"/>
      <c r="AQ1057" s="1127"/>
      <c r="AR1057" s="1127"/>
      <c r="AS1057" s="1127"/>
      <c r="AT1057" s="1127"/>
      <c r="AU1057" s="1127"/>
      <c r="AV1057" s="1127"/>
      <c r="AW1057" s="1127"/>
      <c r="AX1057" s="1127"/>
      <c r="AY1057" s="1127"/>
      <c r="AZ1057" s="1127"/>
      <c r="BA1057" s="1127"/>
      <c r="BB1057" s="1127"/>
      <c r="BC1057" s="1127"/>
      <c r="BD1057" s="1127"/>
      <c r="BE1057" s="1127"/>
      <c r="BF1057" s="1127"/>
      <c r="BG1057" s="1127"/>
      <c r="BH1057" s="1127"/>
      <c r="BI1057" s="1127"/>
      <c r="BJ1057" s="1127"/>
      <c r="BK1057" s="1127"/>
    </row>
    <row r="1058" spans="1:63" s="127" customFormat="1" ht="14.5">
      <c r="A1058" s="1127"/>
      <c r="B1058" s="1130"/>
      <c r="C1058" s="1130"/>
      <c r="D1058" s="1130"/>
      <c r="E1058" s="1130"/>
      <c r="F1058" s="1128"/>
      <c r="G1058" s="1127"/>
      <c r="H1058" s="1125"/>
      <c r="I1058" s="1125"/>
      <c r="J1058" s="1125"/>
      <c r="K1058" s="1126"/>
      <c r="L1058" s="1125"/>
      <c r="M1058" s="1127"/>
      <c r="N1058" s="1127"/>
      <c r="O1058" s="1127"/>
      <c r="P1058" s="1127"/>
      <c r="Q1058" s="1140"/>
      <c r="R1058" s="1140"/>
      <c r="S1058" s="1140"/>
      <c r="T1058" s="1127"/>
      <c r="U1058" s="1127"/>
      <c r="V1058" s="1127"/>
      <c r="W1058" s="1127"/>
      <c r="X1058" s="1127"/>
      <c r="Y1058" s="1127"/>
      <c r="Z1058" s="1127"/>
      <c r="AA1058" s="1140"/>
      <c r="AB1058" s="1140"/>
      <c r="AC1058" s="1127"/>
      <c r="AD1058" s="1127"/>
      <c r="AE1058" s="1127"/>
      <c r="AF1058" s="1127"/>
      <c r="AG1058" s="1127"/>
      <c r="AH1058" s="1127"/>
      <c r="AI1058" s="1127"/>
      <c r="AJ1058" s="1127"/>
      <c r="AK1058" s="1127"/>
      <c r="AL1058" s="1127"/>
      <c r="AM1058" s="1127"/>
      <c r="AN1058" s="1127"/>
      <c r="AO1058" s="1127"/>
      <c r="AP1058" s="1127"/>
      <c r="AQ1058" s="1127"/>
      <c r="AR1058" s="1127"/>
      <c r="AS1058" s="1127"/>
      <c r="AT1058" s="1127"/>
      <c r="AU1058" s="1127"/>
      <c r="AV1058" s="1127"/>
      <c r="AW1058" s="1127"/>
      <c r="AX1058" s="1127"/>
      <c r="AY1058" s="1127"/>
      <c r="AZ1058" s="1127"/>
      <c r="BA1058" s="1127"/>
      <c r="BB1058" s="1127"/>
      <c r="BC1058" s="1127"/>
      <c r="BD1058" s="1127"/>
      <c r="BE1058" s="1127"/>
      <c r="BF1058" s="1127"/>
      <c r="BG1058" s="1127"/>
      <c r="BH1058" s="1127"/>
      <c r="BI1058" s="1127"/>
      <c r="BJ1058" s="1127"/>
      <c r="BK1058" s="1127"/>
    </row>
    <row r="1059" spans="1:63" s="127" customFormat="1" ht="14.5">
      <c r="A1059" s="1127"/>
      <c r="B1059" s="1130"/>
      <c r="C1059" s="1130"/>
      <c r="D1059" s="1130"/>
      <c r="E1059" s="1130"/>
      <c r="F1059" s="1128"/>
      <c r="G1059" s="1127"/>
      <c r="H1059" s="1125"/>
      <c r="I1059" s="1125"/>
      <c r="J1059" s="1125"/>
      <c r="K1059" s="1126"/>
      <c r="L1059" s="1125"/>
      <c r="M1059" s="1127"/>
      <c r="N1059" s="1127"/>
      <c r="O1059" s="1127"/>
      <c r="P1059" s="1127"/>
      <c r="Q1059" s="1140"/>
      <c r="R1059" s="1140"/>
      <c r="S1059" s="1140"/>
      <c r="T1059" s="1127"/>
      <c r="U1059" s="1127"/>
      <c r="V1059" s="1127"/>
      <c r="W1059" s="1127"/>
      <c r="X1059" s="1127"/>
      <c r="Y1059" s="1127"/>
      <c r="Z1059" s="1127"/>
      <c r="AA1059" s="1140"/>
      <c r="AB1059" s="1140"/>
      <c r="AC1059" s="1127"/>
      <c r="AD1059" s="1127"/>
      <c r="AE1059" s="1127"/>
      <c r="AF1059" s="1127"/>
      <c r="AG1059" s="1127"/>
      <c r="AH1059" s="1127"/>
      <c r="AI1059" s="1127"/>
      <c r="AJ1059" s="1127"/>
      <c r="AK1059" s="1127"/>
      <c r="AL1059" s="1127"/>
      <c r="AM1059" s="1127"/>
      <c r="AN1059" s="1127"/>
      <c r="AO1059" s="1127"/>
      <c r="AP1059" s="1127"/>
      <c r="AQ1059" s="1127"/>
      <c r="AR1059" s="1127"/>
      <c r="AS1059" s="1127"/>
      <c r="AT1059" s="1127"/>
      <c r="AU1059" s="1127"/>
      <c r="AV1059" s="1127"/>
      <c r="AW1059" s="1127"/>
      <c r="AX1059" s="1127"/>
      <c r="AY1059" s="1127"/>
      <c r="AZ1059" s="1127"/>
      <c r="BA1059" s="1127"/>
      <c r="BB1059" s="1127"/>
      <c r="BC1059" s="1127"/>
      <c r="BD1059" s="1127"/>
      <c r="BE1059" s="1127"/>
      <c r="BF1059" s="1127"/>
      <c r="BG1059" s="1127"/>
      <c r="BH1059" s="1127"/>
      <c r="BI1059" s="1127"/>
      <c r="BJ1059" s="1127"/>
      <c r="BK1059" s="1127"/>
    </row>
    <row r="1060" spans="1:63" s="127" customFormat="1" ht="14.5">
      <c r="A1060" s="1127"/>
      <c r="B1060" s="1130"/>
      <c r="C1060" s="1130"/>
      <c r="D1060" s="1130"/>
      <c r="E1060" s="1130"/>
      <c r="F1060" s="1128"/>
      <c r="G1060" s="1127"/>
      <c r="H1060" s="1125"/>
      <c r="I1060" s="1125"/>
      <c r="J1060" s="1125"/>
      <c r="K1060" s="1126"/>
      <c r="L1060" s="1125"/>
      <c r="M1060" s="1127"/>
      <c r="N1060" s="1127"/>
      <c r="O1060" s="1127"/>
      <c r="P1060" s="1127"/>
      <c r="Q1060" s="1140"/>
      <c r="R1060" s="1140"/>
      <c r="S1060" s="1140"/>
      <c r="T1060" s="1127"/>
      <c r="U1060" s="1127"/>
      <c r="V1060" s="1127"/>
      <c r="W1060" s="1127"/>
      <c r="X1060" s="1127"/>
      <c r="Y1060" s="1127"/>
      <c r="Z1060" s="1127"/>
      <c r="AA1060" s="1140"/>
      <c r="AB1060" s="1140"/>
      <c r="AC1060" s="1127"/>
      <c r="AD1060" s="1127"/>
      <c r="AE1060" s="1127"/>
      <c r="AF1060" s="1127"/>
      <c r="AG1060" s="1127"/>
      <c r="AH1060" s="1127"/>
      <c r="AI1060" s="1127"/>
      <c r="AJ1060" s="1127"/>
      <c r="AK1060" s="1127"/>
      <c r="AL1060" s="1127"/>
      <c r="AM1060" s="1127"/>
      <c r="AN1060" s="1127"/>
      <c r="AO1060" s="1127"/>
      <c r="AP1060" s="1127"/>
      <c r="AQ1060" s="1127"/>
      <c r="AR1060" s="1127"/>
      <c r="AS1060" s="1127"/>
      <c r="AT1060" s="1127"/>
      <c r="AU1060" s="1127"/>
      <c r="AV1060" s="1127"/>
      <c r="AW1060" s="1127"/>
      <c r="AX1060" s="1127"/>
      <c r="AY1060" s="1127"/>
      <c r="AZ1060" s="1127"/>
      <c r="BA1060" s="1127"/>
      <c r="BB1060" s="1127"/>
      <c r="BC1060" s="1127"/>
      <c r="BD1060" s="1127"/>
      <c r="BE1060" s="1127"/>
      <c r="BF1060" s="1127"/>
      <c r="BG1060" s="1127"/>
      <c r="BH1060" s="1127"/>
      <c r="BI1060" s="1127"/>
      <c r="BJ1060" s="1127"/>
      <c r="BK1060" s="1127"/>
    </row>
    <row r="1061" spans="1:63" s="127" customFormat="1" ht="14.5">
      <c r="A1061" s="1127"/>
      <c r="B1061" s="1130"/>
      <c r="C1061" s="1130"/>
      <c r="D1061" s="1130"/>
      <c r="E1061" s="1130"/>
      <c r="F1061" s="1128"/>
      <c r="G1061" s="1127"/>
      <c r="H1061" s="1125"/>
      <c r="I1061" s="1125"/>
      <c r="J1061" s="1125"/>
      <c r="K1061" s="1126"/>
      <c r="L1061" s="1125"/>
      <c r="M1061" s="1127"/>
      <c r="N1061" s="1127"/>
      <c r="O1061" s="1127"/>
      <c r="P1061" s="1127"/>
      <c r="Q1061" s="1140"/>
      <c r="R1061" s="1140"/>
      <c r="S1061" s="1140"/>
      <c r="T1061" s="1127"/>
      <c r="U1061" s="1127"/>
      <c r="V1061" s="1127"/>
      <c r="W1061" s="1127"/>
      <c r="X1061" s="1127"/>
      <c r="Y1061" s="1127"/>
      <c r="Z1061" s="1127"/>
      <c r="AA1061" s="1140"/>
      <c r="AB1061" s="1140"/>
      <c r="AC1061" s="1127"/>
      <c r="AD1061" s="1127"/>
      <c r="AE1061" s="1127"/>
      <c r="AF1061" s="1127"/>
      <c r="AG1061" s="1127"/>
      <c r="AH1061" s="1127"/>
      <c r="AI1061" s="1127"/>
      <c r="AJ1061" s="1127"/>
      <c r="AK1061" s="1127"/>
      <c r="AL1061" s="1127"/>
      <c r="AM1061" s="1127"/>
      <c r="AN1061" s="1127"/>
      <c r="AO1061" s="1127"/>
      <c r="AP1061" s="1127"/>
      <c r="AQ1061" s="1127"/>
      <c r="AR1061" s="1127"/>
      <c r="AS1061" s="1127"/>
      <c r="AT1061" s="1127"/>
      <c r="AU1061" s="1127"/>
      <c r="AV1061" s="1127"/>
      <c r="AW1061" s="1127"/>
      <c r="AX1061" s="1127"/>
      <c r="AY1061" s="1127"/>
      <c r="AZ1061" s="1127"/>
      <c r="BA1061" s="1127"/>
      <c r="BB1061" s="1127"/>
      <c r="BC1061" s="1127"/>
      <c r="BD1061" s="1127"/>
      <c r="BE1061" s="1127"/>
      <c r="BF1061" s="1127"/>
      <c r="BG1061" s="1127"/>
      <c r="BH1061" s="1127"/>
      <c r="BI1061" s="1127"/>
      <c r="BJ1061" s="1127"/>
      <c r="BK1061" s="1127"/>
    </row>
    <row r="1062" spans="1:63" s="127" customFormat="1" ht="14.5">
      <c r="A1062" s="1127"/>
      <c r="B1062" s="1130"/>
      <c r="C1062" s="1130"/>
      <c r="D1062" s="1130"/>
      <c r="E1062" s="1130"/>
      <c r="F1062" s="1128"/>
      <c r="G1062" s="1127"/>
      <c r="H1062" s="1125"/>
      <c r="I1062" s="1125"/>
      <c r="J1062" s="1125"/>
      <c r="K1062" s="1126"/>
      <c r="L1062" s="1125"/>
      <c r="M1062" s="1127"/>
      <c r="N1062" s="1127"/>
      <c r="O1062" s="1127"/>
      <c r="P1062" s="1127"/>
      <c r="Q1062" s="1140"/>
      <c r="R1062" s="1140"/>
      <c r="S1062" s="1140"/>
      <c r="T1062" s="1127"/>
      <c r="U1062" s="1127"/>
      <c r="V1062" s="1127"/>
      <c r="W1062" s="1127"/>
      <c r="X1062" s="1127"/>
      <c r="Y1062" s="1127"/>
      <c r="Z1062" s="1127"/>
      <c r="AA1062" s="1140"/>
      <c r="AB1062" s="1140"/>
      <c r="AC1062" s="1127"/>
      <c r="AD1062" s="1127"/>
      <c r="AE1062" s="1127"/>
      <c r="AF1062" s="1127"/>
      <c r="AG1062" s="1127"/>
      <c r="AH1062" s="1127"/>
      <c r="AI1062" s="1127"/>
      <c r="AJ1062" s="1127"/>
      <c r="AK1062" s="1127"/>
      <c r="AL1062" s="1127"/>
      <c r="AM1062" s="1127"/>
      <c r="AN1062" s="1127"/>
      <c r="AO1062" s="1127"/>
      <c r="AP1062" s="1127"/>
      <c r="AQ1062" s="1127"/>
      <c r="AR1062" s="1127"/>
      <c r="AS1062" s="1127"/>
      <c r="AT1062" s="1127"/>
      <c r="AU1062" s="1127"/>
      <c r="AV1062" s="1127"/>
      <c r="AW1062" s="1127"/>
      <c r="AX1062" s="1127"/>
      <c r="AY1062" s="1127"/>
      <c r="AZ1062" s="1127"/>
      <c r="BA1062" s="1127"/>
      <c r="BB1062" s="1127"/>
      <c r="BC1062" s="1127"/>
      <c r="BD1062" s="1127"/>
      <c r="BE1062" s="1127"/>
      <c r="BF1062" s="1127"/>
      <c r="BG1062" s="1127"/>
      <c r="BH1062" s="1127"/>
      <c r="BI1062" s="1127"/>
      <c r="BJ1062" s="1127"/>
      <c r="BK1062" s="1127"/>
    </row>
    <row r="1063" spans="1:63" s="127" customFormat="1" ht="14.5">
      <c r="A1063" s="1127"/>
      <c r="B1063" s="1130"/>
      <c r="C1063" s="1130"/>
      <c r="D1063" s="1130"/>
      <c r="E1063" s="1130"/>
      <c r="F1063" s="1128"/>
      <c r="G1063" s="1127"/>
      <c r="H1063" s="1125"/>
      <c r="I1063" s="1125"/>
      <c r="J1063" s="1125"/>
      <c r="K1063" s="1126"/>
      <c r="L1063" s="1125"/>
      <c r="M1063" s="1127"/>
      <c r="N1063" s="1127"/>
      <c r="O1063" s="1127"/>
      <c r="P1063" s="1127"/>
      <c r="Q1063" s="1140"/>
      <c r="R1063" s="1140"/>
      <c r="S1063" s="1140"/>
      <c r="T1063" s="1127"/>
      <c r="U1063" s="1127"/>
      <c r="V1063" s="1127"/>
      <c r="W1063" s="1127"/>
      <c r="X1063" s="1127"/>
      <c r="Y1063" s="1127"/>
      <c r="Z1063" s="1127"/>
      <c r="AA1063" s="1140"/>
      <c r="AB1063" s="1140"/>
      <c r="AC1063" s="1127"/>
      <c r="AD1063" s="1127"/>
      <c r="AE1063" s="1127"/>
      <c r="AF1063" s="1127"/>
      <c r="AG1063" s="1127"/>
      <c r="AH1063" s="1127"/>
      <c r="AI1063" s="1127"/>
      <c r="AJ1063" s="1127"/>
      <c r="AK1063" s="1127"/>
      <c r="AL1063" s="1127"/>
      <c r="AM1063" s="1127"/>
      <c r="AN1063" s="1127"/>
      <c r="AO1063" s="1127"/>
      <c r="AP1063" s="1127"/>
      <c r="AQ1063" s="1127"/>
      <c r="AR1063" s="1127"/>
      <c r="AS1063" s="1127"/>
      <c r="AT1063" s="1127"/>
      <c r="AU1063" s="1127"/>
      <c r="AV1063" s="1127"/>
      <c r="AW1063" s="1127"/>
      <c r="AX1063" s="1127"/>
      <c r="AY1063" s="1127"/>
      <c r="AZ1063" s="1127"/>
      <c r="BA1063" s="1127"/>
      <c r="BB1063" s="1127"/>
      <c r="BC1063" s="1127"/>
      <c r="BD1063" s="1127"/>
      <c r="BE1063" s="1127"/>
      <c r="BF1063" s="1127"/>
      <c r="BG1063" s="1127"/>
      <c r="BH1063" s="1127"/>
      <c r="BI1063" s="1127"/>
      <c r="BJ1063" s="1127"/>
      <c r="BK1063" s="1127"/>
    </row>
    <row r="1064" spans="1:63" s="127" customFormat="1" ht="14.5">
      <c r="A1064" s="1127"/>
      <c r="B1064" s="1130"/>
      <c r="C1064" s="1130"/>
      <c r="D1064" s="1130"/>
      <c r="E1064" s="1130"/>
      <c r="F1064" s="1128"/>
      <c r="G1064" s="1127"/>
      <c r="H1064" s="1125"/>
      <c r="I1064" s="1125"/>
      <c r="J1064" s="1125"/>
      <c r="K1064" s="1126"/>
      <c r="L1064" s="1125"/>
      <c r="M1064" s="1127"/>
      <c r="N1064" s="1127"/>
      <c r="O1064" s="1127"/>
      <c r="P1064" s="1127"/>
      <c r="Q1064" s="1140"/>
      <c r="R1064" s="1140"/>
      <c r="S1064" s="1140"/>
      <c r="T1064" s="1127"/>
      <c r="U1064" s="1127"/>
      <c r="V1064" s="1127"/>
      <c r="W1064" s="1127"/>
      <c r="X1064" s="1127"/>
      <c r="Y1064" s="1127"/>
      <c r="Z1064" s="1127"/>
      <c r="AA1064" s="1140"/>
      <c r="AB1064" s="1140"/>
      <c r="AC1064" s="1127"/>
      <c r="AD1064" s="1127"/>
      <c r="AE1064" s="1127"/>
      <c r="AF1064" s="1127"/>
      <c r="AG1064" s="1127"/>
      <c r="AH1064" s="1127"/>
      <c r="AI1064" s="1127"/>
      <c r="AJ1064" s="1127"/>
      <c r="AK1064" s="1127"/>
      <c r="AL1064" s="1127"/>
      <c r="AM1064" s="1127"/>
      <c r="AN1064" s="1127"/>
      <c r="AO1064" s="1127"/>
      <c r="AP1064" s="1127"/>
      <c r="AQ1064" s="1127"/>
      <c r="AR1064" s="1127"/>
      <c r="AS1064" s="1127"/>
      <c r="AT1064" s="1127"/>
      <c r="AU1064" s="1127"/>
      <c r="AV1064" s="1127"/>
      <c r="AW1064" s="1127"/>
      <c r="AX1064" s="1127"/>
      <c r="AY1064" s="1127"/>
      <c r="AZ1064" s="1127"/>
      <c r="BA1064" s="1127"/>
      <c r="BB1064" s="1127"/>
      <c r="BC1064" s="1127"/>
      <c r="BD1064" s="1127"/>
      <c r="BE1064" s="1127"/>
      <c r="BF1064" s="1127"/>
      <c r="BG1064" s="1127"/>
      <c r="BH1064" s="1127"/>
      <c r="BI1064" s="1127"/>
      <c r="BJ1064" s="1127"/>
      <c r="BK1064" s="1127"/>
    </row>
    <row r="1065" spans="1:63" s="127" customFormat="1" ht="14.5">
      <c r="A1065" s="1127"/>
      <c r="B1065" s="1130"/>
      <c r="C1065" s="1130"/>
      <c r="D1065" s="1130"/>
      <c r="E1065" s="1130"/>
      <c r="F1065" s="1128"/>
      <c r="G1065" s="1127"/>
      <c r="H1065" s="1125"/>
      <c r="I1065" s="1125"/>
      <c r="J1065" s="1125"/>
      <c r="K1065" s="1126"/>
      <c r="L1065" s="1125"/>
      <c r="M1065" s="1127"/>
      <c r="N1065" s="1127"/>
      <c r="O1065" s="1127"/>
      <c r="P1065" s="1127"/>
      <c r="Q1065" s="1140"/>
      <c r="R1065" s="1140"/>
      <c r="S1065" s="1140"/>
      <c r="T1065" s="1127"/>
      <c r="U1065" s="1127"/>
      <c r="V1065" s="1127"/>
      <c r="W1065" s="1127"/>
      <c r="X1065" s="1127"/>
      <c r="Y1065" s="1127"/>
      <c r="Z1065" s="1127"/>
      <c r="AA1065" s="1140"/>
      <c r="AB1065" s="1140"/>
      <c r="AC1065" s="1127"/>
      <c r="AD1065" s="1127"/>
      <c r="AE1065" s="1127"/>
      <c r="AF1065" s="1127"/>
      <c r="AG1065" s="1127"/>
      <c r="AH1065" s="1127"/>
      <c r="AI1065" s="1127"/>
      <c r="AJ1065" s="1127"/>
      <c r="AK1065" s="1127"/>
      <c r="AL1065" s="1127"/>
      <c r="AM1065" s="1127"/>
      <c r="AN1065" s="1127"/>
      <c r="AO1065" s="1127"/>
      <c r="AP1065" s="1127"/>
      <c r="AQ1065" s="1127"/>
      <c r="AR1065" s="1127"/>
      <c r="AS1065" s="1127"/>
      <c r="AT1065" s="1127"/>
      <c r="AU1065" s="1127"/>
      <c r="AV1065" s="1127"/>
      <c r="AW1065" s="1127"/>
      <c r="AX1065" s="1127"/>
      <c r="AY1065" s="1127"/>
      <c r="AZ1065" s="1127"/>
      <c r="BA1065" s="1127"/>
      <c r="BB1065" s="1127"/>
      <c r="BC1065" s="1127"/>
      <c r="BD1065" s="1127"/>
      <c r="BE1065" s="1127"/>
      <c r="BF1065" s="1127"/>
      <c r="BG1065" s="1127"/>
      <c r="BH1065" s="1127"/>
      <c r="BI1065" s="1127"/>
      <c r="BJ1065" s="1127"/>
      <c r="BK1065" s="1127"/>
    </row>
    <row r="1066" spans="1:63" s="127" customFormat="1" ht="14.5">
      <c r="A1066" s="1127"/>
      <c r="B1066" s="1130"/>
      <c r="C1066" s="1130"/>
      <c r="D1066" s="1130"/>
      <c r="E1066" s="1130"/>
      <c r="F1066" s="1128"/>
      <c r="G1066" s="1127"/>
      <c r="H1066" s="1125"/>
      <c r="I1066" s="1125"/>
      <c r="J1066" s="1125"/>
      <c r="K1066" s="1126"/>
      <c r="L1066" s="1125"/>
      <c r="M1066" s="1127"/>
      <c r="N1066" s="1127"/>
      <c r="O1066" s="1127"/>
      <c r="P1066" s="1127"/>
      <c r="Q1066" s="1140"/>
      <c r="R1066" s="1140"/>
      <c r="S1066" s="1140"/>
      <c r="T1066" s="1127"/>
      <c r="U1066" s="1127"/>
      <c r="V1066" s="1127"/>
      <c r="W1066" s="1127"/>
      <c r="X1066" s="1127"/>
      <c r="Y1066" s="1127"/>
      <c r="Z1066" s="1127"/>
      <c r="AA1066" s="1140"/>
      <c r="AB1066" s="1140"/>
      <c r="AC1066" s="1127"/>
      <c r="AD1066" s="1127"/>
      <c r="AE1066" s="1127"/>
      <c r="AF1066" s="1127"/>
      <c r="AG1066" s="1127"/>
      <c r="AH1066" s="1127"/>
      <c r="AI1066" s="1127"/>
      <c r="AJ1066" s="1127"/>
      <c r="AK1066" s="1127"/>
      <c r="AL1066" s="1127"/>
      <c r="AM1066" s="1127"/>
      <c r="AN1066" s="1127"/>
      <c r="AO1066" s="1127"/>
      <c r="AP1066" s="1127"/>
      <c r="AQ1066" s="1127"/>
      <c r="AR1066" s="1127"/>
      <c r="AS1066" s="1127"/>
      <c r="AT1066" s="1127"/>
      <c r="AU1066" s="1127"/>
      <c r="AV1066" s="1127"/>
      <c r="AW1066" s="1127"/>
      <c r="AX1066" s="1127"/>
      <c r="AY1066" s="1127"/>
      <c r="AZ1066" s="1127"/>
      <c r="BA1066" s="1127"/>
      <c r="BB1066" s="1127"/>
      <c r="BC1066" s="1127"/>
      <c r="BD1066" s="1127"/>
      <c r="BE1066" s="1127"/>
      <c r="BF1066" s="1127"/>
      <c r="BG1066" s="1127"/>
      <c r="BH1066" s="1127"/>
      <c r="BI1066" s="1127"/>
      <c r="BJ1066" s="1127"/>
      <c r="BK1066" s="1127"/>
    </row>
    <row r="1067" spans="1:63" s="127" customFormat="1" ht="14.5">
      <c r="A1067" s="1127"/>
      <c r="B1067" s="1130"/>
      <c r="C1067" s="1130"/>
      <c r="D1067" s="1130"/>
      <c r="E1067" s="1130"/>
      <c r="F1067" s="1128"/>
      <c r="G1067" s="1127"/>
      <c r="H1067" s="1125"/>
      <c r="I1067" s="1125"/>
      <c r="J1067" s="1125"/>
      <c r="K1067" s="1126"/>
      <c r="L1067" s="1125"/>
      <c r="M1067" s="1127"/>
      <c r="N1067" s="1127"/>
      <c r="O1067" s="1127"/>
      <c r="P1067" s="1127"/>
      <c r="Q1067" s="1140"/>
      <c r="R1067" s="1140"/>
      <c r="S1067" s="1140"/>
      <c r="T1067" s="1127"/>
      <c r="U1067" s="1127"/>
      <c r="V1067" s="1127"/>
      <c r="W1067" s="1127"/>
      <c r="X1067" s="1127"/>
      <c r="Y1067" s="1127"/>
      <c r="Z1067" s="1127"/>
      <c r="AA1067" s="1140"/>
      <c r="AB1067" s="1140"/>
      <c r="AC1067" s="1127"/>
      <c r="AD1067" s="1127"/>
      <c r="AE1067" s="1127"/>
      <c r="AF1067" s="1127"/>
      <c r="AG1067" s="1127"/>
      <c r="AH1067" s="1127"/>
      <c r="AI1067" s="1127"/>
      <c r="AJ1067" s="1127"/>
      <c r="AK1067" s="1127"/>
      <c r="AL1067" s="1127"/>
      <c r="AM1067" s="1127"/>
      <c r="AN1067" s="1127"/>
      <c r="AO1067" s="1127"/>
      <c r="AP1067" s="1127"/>
      <c r="AQ1067" s="1127"/>
      <c r="AR1067" s="1127"/>
      <c r="AS1067" s="1127"/>
      <c r="AT1067" s="1127"/>
      <c r="AU1067" s="1127"/>
      <c r="AV1067" s="1127"/>
      <c r="AW1067" s="1127"/>
      <c r="AX1067" s="1127"/>
      <c r="AY1067" s="1127"/>
      <c r="AZ1067" s="1127"/>
      <c r="BA1067" s="1127"/>
      <c r="BB1067" s="1127"/>
      <c r="BC1067" s="1127"/>
      <c r="BD1067" s="1127"/>
      <c r="BE1067" s="1127"/>
      <c r="BF1067" s="1127"/>
      <c r="BG1067" s="1127"/>
      <c r="BH1067" s="1127"/>
      <c r="BI1067" s="1127"/>
      <c r="BJ1067" s="1127"/>
      <c r="BK1067" s="1127"/>
    </row>
    <row r="1068" spans="1:63" s="127" customFormat="1" ht="14.5">
      <c r="A1068" s="1127"/>
      <c r="B1068" s="1130"/>
      <c r="C1068" s="1130"/>
      <c r="D1068" s="1130"/>
      <c r="E1068" s="1130"/>
      <c r="F1068" s="1128"/>
      <c r="G1068" s="1127"/>
      <c r="H1068" s="1125"/>
      <c r="I1068" s="1125"/>
      <c r="J1068" s="1125"/>
      <c r="K1068" s="1126"/>
      <c r="L1068" s="1125"/>
      <c r="M1068" s="1127"/>
      <c r="N1068" s="1127"/>
      <c r="O1068" s="1127"/>
      <c r="P1068" s="1127"/>
      <c r="Q1068" s="1140"/>
      <c r="R1068" s="1140"/>
      <c r="S1068" s="1140"/>
      <c r="T1068" s="1127"/>
      <c r="U1068" s="1127"/>
      <c r="V1068" s="1127"/>
      <c r="W1068" s="1127"/>
      <c r="X1068" s="1127"/>
      <c r="Y1068" s="1127"/>
      <c r="Z1068" s="1127"/>
      <c r="AA1068" s="1140"/>
      <c r="AB1068" s="1140"/>
      <c r="AC1068" s="1127"/>
      <c r="AD1068" s="1127"/>
      <c r="AE1068" s="1127"/>
      <c r="AF1068" s="1127"/>
      <c r="AG1068" s="1127"/>
      <c r="AH1068" s="1127"/>
      <c r="AI1068" s="1127"/>
      <c r="AJ1068" s="1127"/>
      <c r="AK1068" s="1127"/>
      <c r="AL1068" s="1127"/>
      <c r="AM1068" s="1127"/>
      <c r="AN1068" s="1127"/>
      <c r="AO1068" s="1127"/>
      <c r="AP1068" s="1127"/>
      <c r="AQ1068" s="1127"/>
      <c r="AR1068" s="1127"/>
      <c r="AS1068" s="1127"/>
      <c r="AT1068" s="1127"/>
      <c r="AU1068" s="1127"/>
      <c r="AV1068" s="1127"/>
      <c r="AW1068" s="1127"/>
      <c r="AX1068" s="1127"/>
      <c r="AY1068" s="1127"/>
      <c r="AZ1068" s="1127"/>
      <c r="BA1068" s="1127"/>
      <c r="BB1068" s="1127"/>
      <c r="BC1068" s="1127"/>
      <c r="BD1068" s="1127"/>
      <c r="BE1068" s="1127"/>
      <c r="BF1068" s="1127"/>
      <c r="BG1068" s="1127"/>
      <c r="BH1068" s="1127"/>
      <c r="BI1068" s="1127"/>
      <c r="BJ1068" s="1127"/>
      <c r="BK1068" s="1127"/>
    </row>
    <row r="1069" spans="1:63" s="127" customFormat="1" ht="14.5">
      <c r="A1069" s="1127"/>
      <c r="B1069" s="1130"/>
      <c r="C1069" s="1130"/>
      <c r="D1069" s="1130"/>
      <c r="E1069" s="1130"/>
      <c r="F1069" s="1128"/>
      <c r="G1069" s="1127"/>
      <c r="H1069" s="1125"/>
      <c r="I1069" s="1125"/>
      <c r="J1069" s="1125"/>
      <c r="K1069" s="1126"/>
      <c r="L1069" s="1125"/>
      <c r="M1069" s="1127"/>
      <c r="N1069" s="1127"/>
      <c r="O1069" s="1127"/>
      <c r="P1069" s="1127"/>
      <c r="Q1069" s="1140"/>
      <c r="R1069" s="1140"/>
      <c r="S1069" s="1140"/>
      <c r="T1069" s="1127"/>
      <c r="U1069" s="1127"/>
      <c r="V1069" s="1127"/>
      <c r="W1069" s="1127"/>
      <c r="X1069" s="1127"/>
      <c r="Y1069" s="1127"/>
      <c r="Z1069" s="1127"/>
      <c r="AA1069" s="1140"/>
      <c r="AB1069" s="1140"/>
      <c r="AC1069" s="1127"/>
      <c r="AD1069" s="1127"/>
      <c r="AE1069" s="1127"/>
      <c r="AF1069" s="1127"/>
      <c r="AG1069" s="1127"/>
      <c r="AH1069" s="1127"/>
      <c r="AI1069" s="1127"/>
      <c r="AJ1069" s="1127"/>
      <c r="AK1069" s="1127"/>
      <c r="AL1069" s="1127"/>
      <c r="AM1069" s="1127"/>
      <c r="AN1069" s="1127"/>
      <c r="AO1069" s="1127"/>
      <c r="AP1069" s="1127"/>
      <c r="AQ1069" s="1127"/>
      <c r="AR1069" s="1127"/>
      <c r="AS1069" s="1127"/>
      <c r="AT1069" s="1127"/>
      <c r="AU1069" s="1127"/>
      <c r="AV1069" s="1127"/>
      <c r="AW1069" s="1127"/>
      <c r="AX1069" s="1127"/>
      <c r="AY1069" s="1127"/>
      <c r="AZ1069" s="1127"/>
      <c r="BA1069" s="1127"/>
      <c r="BB1069" s="1127"/>
      <c r="BC1069" s="1127"/>
      <c r="BD1069" s="1127"/>
      <c r="BE1069" s="1127"/>
      <c r="BF1069" s="1127"/>
      <c r="BG1069" s="1127"/>
      <c r="BH1069" s="1127"/>
      <c r="BI1069" s="1127"/>
      <c r="BJ1069" s="1127"/>
      <c r="BK1069" s="1127"/>
    </row>
    <row r="1070" spans="1:63" s="127" customFormat="1" ht="14.5">
      <c r="A1070" s="1127"/>
      <c r="B1070" s="1130"/>
      <c r="C1070" s="1130"/>
      <c r="D1070" s="1130"/>
      <c r="E1070" s="1130"/>
      <c r="F1070" s="1128"/>
      <c r="G1070" s="1127"/>
      <c r="H1070" s="1125"/>
      <c r="I1070" s="1125"/>
      <c r="J1070" s="1125"/>
      <c r="K1070" s="1126"/>
      <c r="L1070" s="1125"/>
      <c r="M1070" s="1127"/>
      <c r="N1070" s="1127"/>
      <c r="O1070" s="1127"/>
      <c r="P1070" s="1127"/>
      <c r="Q1070" s="1140"/>
      <c r="R1070" s="1140"/>
      <c r="S1070" s="1140"/>
      <c r="T1070" s="1127"/>
      <c r="U1070" s="1127"/>
      <c r="V1070" s="1127"/>
      <c r="W1070" s="1127"/>
      <c r="X1070" s="1127"/>
      <c r="Y1070" s="1127"/>
      <c r="Z1070" s="1127"/>
      <c r="AA1070" s="1140"/>
      <c r="AB1070" s="1140"/>
      <c r="AC1070" s="1127"/>
      <c r="AD1070" s="1127"/>
      <c r="AE1070" s="1127"/>
      <c r="AF1070" s="1127"/>
      <c r="AG1070" s="1127"/>
      <c r="AH1070" s="1127"/>
      <c r="AI1070" s="1127"/>
      <c r="AJ1070" s="1127"/>
      <c r="AK1070" s="1127"/>
      <c r="AL1070" s="1127"/>
      <c r="AM1070" s="1127"/>
      <c r="AN1070" s="1127"/>
      <c r="AO1070" s="1127"/>
      <c r="AP1070" s="1127"/>
      <c r="AQ1070" s="1127"/>
      <c r="AR1070" s="1127"/>
      <c r="AS1070" s="1127"/>
      <c r="AT1070" s="1127"/>
      <c r="AU1070" s="1127"/>
      <c r="AV1070" s="1127"/>
      <c r="AW1070" s="1127"/>
      <c r="AX1070" s="1127"/>
      <c r="AY1070" s="1127"/>
      <c r="AZ1070" s="1127"/>
      <c r="BA1070" s="1127"/>
      <c r="BB1070" s="1127"/>
      <c r="BC1070" s="1127"/>
      <c r="BD1070" s="1127"/>
      <c r="BE1070" s="1127"/>
      <c r="BF1070" s="1127"/>
      <c r="BG1070" s="1127"/>
      <c r="BH1070" s="1127"/>
      <c r="BI1070" s="1127"/>
      <c r="BJ1070" s="1127"/>
      <c r="BK1070" s="1127"/>
    </row>
    <row r="1071" spans="1:63" s="127" customFormat="1" ht="14.5">
      <c r="A1071" s="1127"/>
      <c r="B1071" s="1130"/>
      <c r="C1071" s="1130"/>
      <c r="D1071" s="1130"/>
      <c r="E1071" s="1130"/>
      <c r="F1071" s="1128"/>
      <c r="G1071" s="1127"/>
      <c r="H1071" s="1125"/>
      <c r="I1071" s="1125"/>
      <c r="J1071" s="1125"/>
      <c r="K1071" s="1126"/>
      <c r="L1071" s="1125"/>
      <c r="M1071" s="1127"/>
      <c r="N1071" s="1127"/>
      <c r="O1071" s="1127"/>
      <c r="P1071" s="1127"/>
      <c r="Q1071" s="1140"/>
      <c r="R1071" s="1140"/>
      <c r="S1071" s="1140"/>
      <c r="T1071" s="1127"/>
      <c r="U1071" s="1127"/>
      <c r="V1071" s="1127"/>
      <c r="W1071" s="1127"/>
      <c r="X1071" s="1127"/>
      <c r="Y1071" s="1127"/>
      <c r="Z1071" s="1127"/>
      <c r="AA1071" s="1140"/>
      <c r="AB1071" s="1140"/>
      <c r="AC1071" s="1127"/>
      <c r="AD1071" s="1127"/>
      <c r="AE1071" s="1127"/>
      <c r="AF1071" s="1127"/>
      <c r="AG1071" s="1127"/>
      <c r="AH1071" s="1127"/>
      <c r="AI1071" s="1127"/>
      <c r="AJ1071" s="1127"/>
      <c r="AK1071" s="1127"/>
      <c r="AL1071" s="1127"/>
      <c r="AM1071" s="1127"/>
      <c r="AN1071" s="1127"/>
      <c r="AO1071" s="1127"/>
      <c r="AP1071" s="1127"/>
      <c r="AQ1071" s="1127"/>
      <c r="AR1071" s="1127"/>
      <c r="AS1071" s="1127"/>
      <c r="AT1071" s="1127"/>
      <c r="AU1071" s="1127"/>
      <c r="AV1071" s="1127"/>
      <c r="AW1071" s="1127"/>
      <c r="AX1071" s="1127"/>
      <c r="AY1071" s="1127"/>
      <c r="AZ1071" s="1127"/>
      <c r="BA1071" s="1127"/>
      <c r="BB1071" s="1127"/>
      <c r="BC1071" s="1127"/>
      <c r="BD1071" s="1127"/>
      <c r="BE1071" s="1127"/>
      <c r="BF1071" s="1127"/>
      <c r="BG1071" s="1127"/>
      <c r="BH1071" s="1127"/>
      <c r="BI1071" s="1127"/>
      <c r="BJ1071" s="1127"/>
      <c r="BK1071" s="1127"/>
    </row>
    <row r="1072" spans="1:63" s="127" customFormat="1" ht="14.5">
      <c r="A1072" s="1127"/>
      <c r="B1072" s="1130"/>
      <c r="C1072" s="1130"/>
      <c r="D1072" s="1130"/>
      <c r="E1072" s="1130"/>
      <c r="F1072" s="1128"/>
      <c r="G1072" s="1127"/>
      <c r="H1072" s="1125"/>
      <c r="I1072" s="1125"/>
      <c r="J1072" s="1125"/>
      <c r="K1072" s="1126"/>
      <c r="L1072" s="1125"/>
      <c r="M1072" s="1127"/>
      <c r="N1072" s="1127"/>
      <c r="O1072" s="1127"/>
      <c r="P1072" s="1127"/>
      <c r="Q1072" s="1140"/>
      <c r="R1072" s="1140"/>
      <c r="S1072" s="1140"/>
      <c r="T1072" s="1127"/>
      <c r="U1072" s="1127"/>
      <c r="V1072" s="1127"/>
      <c r="W1072" s="1127"/>
      <c r="X1072" s="1127"/>
      <c r="Y1072" s="1127"/>
      <c r="Z1072" s="1127"/>
      <c r="AA1072" s="1140"/>
      <c r="AB1072" s="1140"/>
      <c r="AC1072" s="1127"/>
      <c r="AD1072" s="1127"/>
      <c r="AE1072" s="1127"/>
      <c r="AF1072" s="1127"/>
      <c r="AG1072" s="1127"/>
      <c r="AH1072" s="1127"/>
      <c r="AI1072" s="1127"/>
      <c r="AJ1072" s="1127"/>
      <c r="AK1072" s="1127"/>
      <c r="AL1072" s="1127"/>
      <c r="AM1072" s="1127"/>
      <c r="AN1072" s="1127"/>
      <c r="AO1072" s="1127"/>
      <c r="AP1072" s="1127"/>
      <c r="AQ1072" s="1127"/>
      <c r="AR1072" s="1127"/>
      <c r="AS1072" s="1127"/>
      <c r="AT1072" s="1127"/>
      <c r="AU1072" s="1127"/>
      <c r="AV1072" s="1127"/>
      <c r="AW1072" s="1127"/>
      <c r="AX1072" s="1127"/>
      <c r="AY1072" s="1127"/>
      <c r="AZ1072" s="1127"/>
      <c r="BA1072" s="1127"/>
      <c r="BB1072" s="1127"/>
      <c r="BC1072" s="1127"/>
      <c r="BD1072" s="1127"/>
      <c r="BE1072" s="1127"/>
      <c r="BF1072" s="1127"/>
      <c r="BG1072" s="1127"/>
      <c r="BH1072" s="1127"/>
      <c r="BI1072" s="1127"/>
      <c r="BJ1072" s="1127"/>
      <c r="BK1072" s="1127"/>
    </row>
    <row r="1073" spans="1:63" s="127" customFormat="1" ht="14.5">
      <c r="A1073" s="1127"/>
      <c r="B1073" s="1130"/>
      <c r="C1073" s="1130"/>
      <c r="D1073" s="1130"/>
      <c r="E1073" s="1130"/>
      <c r="F1073" s="1128"/>
      <c r="G1073" s="1127"/>
      <c r="H1073" s="1125"/>
      <c r="I1073" s="1125"/>
      <c r="J1073" s="1125"/>
      <c r="K1073" s="1126"/>
      <c r="L1073" s="1125"/>
      <c r="M1073" s="1127"/>
      <c r="N1073" s="1127"/>
      <c r="O1073" s="1127"/>
      <c r="P1073" s="1127"/>
      <c r="Q1073" s="1140"/>
      <c r="R1073" s="1140"/>
      <c r="S1073" s="1140"/>
      <c r="T1073" s="1127"/>
      <c r="U1073" s="1127"/>
      <c r="V1073" s="1127"/>
      <c r="W1073" s="1127"/>
      <c r="X1073" s="1127"/>
      <c r="Y1073" s="1127"/>
      <c r="Z1073" s="1127"/>
      <c r="AA1073" s="1140"/>
      <c r="AB1073" s="1140"/>
      <c r="AC1073" s="1127"/>
      <c r="AD1073" s="1127"/>
      <c r="AE1073" s="1127"/>
      <c r="AF1073" s="1127"/>
      <c r="AG1073" s="1127"/>
      <c r="AH1073" s="1127"/>
      <c r="AI1073" s="1127"/>
      <c r="AJ1073" s="1127"/>
      <c r="AK1073" s="1127"/>
      <c r="AL1073" s="1127"/>
      <c r="AM1073" s="1127"/>
      <c r="AN1073" s="1127"/>
      <c r="AO1073" s="1127"/>
      <c r="AP1073" s="1127"/>
      <c r="AQ1073" s="1127"/>
      <c r="AR1073" s="1127"/>
      <c r="AS1073" s="1127"/>
      <c r="AT1073" s="1127"/>
      <c r="AU1073" s="1127"/>
      <c r="AV1073" s="1127"/>
      <c r="AW1073" s="1127"/>
      <c r="AX1073" s="1127"/>
      <c r="AY1073" s="1127"/>
      <c r="AZ1073" s="1127"/>
      <c r="BA1073" s="1127"/>
      <c r="BB1073" s="1127"/>
      <c r="BC1073" s="1127"/>
      <c r="BD1073" s="1127"/>
      <c r="BE1073" s="1127"/>
      <c r="BF1073" s="1127"/>
      <c r="BG1073" s="1127"/>
      <c r="BH1073" s="1127"/>
      <c r="BI1073" s="1127"/>
      <c r="BJ1073" s="1127"/>
      <c r="BK1073" s="1127"/>
    </row>
    <row r="1074" spans="1:63" s="127" customFormat="1" ht="14.5">
      <c r="A1074" s="1127"/>
      <c r="B1074" s="1130"/>
      <c r="C1074" s="1130"/>
      <c r="D1074" s="1130"/>
      <c r="E1074" s="1130"/>
      <c r="F1074" s="1128"/>
      <c r="G1074" s="1127"/>
      <c r="H1074" s="1125"/>
      <c r="I1074" s="1125"/>
      <c r="J1074" s="1125"/>
      <c r="K1074" s="1126"/>
      <c r="L1074" s="1125"/>
      <c r="M1074" s="1127"/>
      <c r="N1074" s="1127"/>
      <c r="O1074" s="1127"/>
      <c r="P1074" s="1127"/>
      <c r="Q1074" s="1140"/>
      <c r="R1074" s="1140"/>
      <c r="S1074" s="1140"/>
      <c r="T1074" s="1127"/>
      <c r="U1074" s="1127"/>
      <c r="V1074" s="1127"/>
      <c r="W1074" s="1127"/>
      <c r="X1074" s="1127"/>
      <c r="Y1074" s="1127"/>
      <c r="Z1074" s="1127"/>
      <c r="AA1074" s="1140"/>
      <c r="AB1074" s="1140"/>
      <c r="AC1074" s="1127"/>
      <c r="AD1074" s="1127"/>
      <c r="AE1074" s="1127"/>
      <c r="AF1074" s="1127"/>
      <c r="AG1074" s="1127"/>
      <c r="AH1074" s="1127"/>
      <c r="AI1074" s="1127"/>
      <c r="AJ1074" s="1127"/>
      <c r="AK1074" s="1127"/>
      <c r="AL1074" s="1127"/>
      <c r="AM1074" s="1127"/>
      <c r="AN1074" s="1127"/>
      <c r="AO1074" s="1127"/>
      <c r="AP1074" s="1127"/>
      <c r="AQ1074" s="1127"/>
      <c r="AR1074" s="1127"/>
      <c r="AS1074" s="1127"/>
      <c r="AT1074" s="1127"/>
      <c r="AU1074" s="1127"/>
      <c r="AV1074" s="1127"/>
      <c r="AW1074" s="1127"/>
      <c r="AX1074" s="1127"/>
      <c r="AY1074" s="1127"/>
      <c r="AZ1074" s="1127"/>
      <c r="BA1074" s="1127"/>
      <c r="BB1074" s="1127"/>
      <c r="BC1074" s="1127"/>
      <c r="BD1074" s="1127"/>
      <c r="BE1074" s="1127"/>
      <c r="BF1074" s="1127"/>
      <c r="BG1074" s="1127"/>
      <c r="BH1074" s="1127"/>
      <c r="BI1074" s="1127"/>
      <c r="BJ1074" s="1127"/>
      <c r="BK1074" s="1127"/>
    </row>
    <row r="1075" spans="1:63" s="127" customFormat="1" ht="14.5">
      <c r="A1075" s="1127"/>
      <c r="B1075" s="1130"/>
      <c r="C1075" s="1130"/>
      <c r="D1075" s="1130"/>
      <c r="E1075" s="1130"/>
      <c r="F1075" s="1128"/>
      <c r="G1075" s="1127"/>
      <c r="H1075" s="1125"/>
      <c r="I1075" s="1125"/>
      <c r="J1075" s="1125"/>
      <c r="K1075" s="1126"/>
      <c r="L1075" s="1125"/>
      <c r="M1075" s="1127"/>
      <c r="N1075" s="1127"/>
      <c r="O1075" s="1127"/>
      <c r="P1075" s="1127"/>
      <c r="Q1075" s="1140"/>
      <c r="R1075" s="1140"/>
      <c r="S1075" s="1140"/>
      <c r="T1075" s="1127"/>
      <c r="U1075" s="1127"/>
      <c r="V1075" s="1127"/>
      <c r="W1075" s="1127"/>
      <c r="X1075" s="1127"/>
      <c r="Y1075" s="1127"/>
      <c r="Z1075" s="1127"/>
      <c r="AA1075" s="1140"/>
      <c r="AB1075" s="1140"/>
      <c r="AC1075" s="1127"/>
      <c r="AD1075" s="1127"/>
      <c r="AE1075" s="1127"/>
      <c r="AF1075" s="1127"/>
      <c r="AG1075" s="1127"/>
      <c r="AH1075" s="1127"/>
      <c r="AI1075" s="1127"/>
      <c r="AJ1075" s="1127"/>
      <c r="AK1075" s="1127"/>
      <c r="AL1075" s="1127"/>
      <c r="AM1075" s="1127"/>
      <c r="AN1075" s="1127"/>
      <c r="AO1075" s="1127"/>
      <c r="AP1075" s="1127"/>
      <c r="AQ1075" s="1127"/>
      <c r="AR1075" s="1127"/>
      <c r="AS1075" s="1127"/>
      <c r="AT1075" s="1127"/>
      <c r="AU1075" s="1127"/>
      <c r="AV1075" s="1127"/>
      <c r="AW1075" s="1127"/>
      <c r="AX1075" s="1127"/>
      <c r="AY1075" s="1127"/>
      <c r="AZ1075" s="1127"/>
      <c r="BA1075" s="1127"/>
      <c r="BB1075" s="1127"/>
      <c r="BC1075" s="1127"/>
      <c r="BD1075" s="1127"/>
      <c r="BE1075" s="1127"/>
      <c r="BF1075" s="1127"/>
      <c r="BG1075" s="1127"/>
      <c r="BH1075" s="1127"/>
      <c r="BI1075" s="1127"/>
      <c r="BJ1075" s="1127"/>
      <c r="BK1075" s="1127"/>
    </row>
    <row r="1076" spans="1:63" s="127" customFormat="1" ht="14.5">
      <c r="A1076" s="1127"/>
      <c r="B1076" s="1130"/>
      <c r="C1076" s="1130"/>
      <c r="D1076" s="1130"/>
      <c r="E1076" s="1130"/>
      <c r="F1076" s="1128"/>
      <c r="G1076" s="1127"/>
      <c r="H1076" s="1125"/>
      <c r="I1076" s="1125"/>
      <c r="J1076" s="1125"/>
      <c r="K1076" s="1126"/>
      <c r="L1076" s="1125"/>
      <c r="M1076" s="1127"/>
      <c r="N1076" s="1127"/>
      <c r="O1076" s="1127"/>
      <c r="P1076" s="1127"/>
      <c r="Q1076" s="1140"/>
      <c r="R1076" s="1140"/>
      <c r="S1076" s="1140"/>
      <c r="T1076" s="1127"/>
      <c r="U1076" s="1127"/>
      <c r="V1076" s="1127"/>
      <c r="W1076" s="1127"/>
      <c r="X1076" s="1127"/>
      <c r="Y1076" s="1127"/>
      <c r="Z1076" s="1127"/>
      <c r="AA1076" s="1140"/>
      <c r="AB1076" s="1140"/>
      <c r="AC1076" s="1127"/>
      <c r="AD1076" s="1127"/>
      <c r="AE1076" s="1127"/>
      <c r="AF1076" s="1127"/>
      <c r="AG1076" s="1127"/>
      <c r="AH1076" s="1127"/>
      <c r="AI1076" s="1127"/>
      <c r="AJ1076" s="1127"/>
      <c r="AK1076" s="1127"/>
      <c r="AL1076" s="1127"/>
      <c r="AM1076" s="1127"/>
      <c r="AN1076" s="1127"/>
      <c r="AO1076" s="1127"/>
      <c r="AP1076" s="1127"/>
      <c r="AQ1076" s="1127"/>
      <c r="AR1076" s="1127"/>
      <c r="AS1076" s="1127"/>
      <c r="AT1076" s="1127"/>
      <c r="AU1076" s="1127"/>
      <c r="AV1076" s="1127"/>
      <c r="AW1076" s="1127"/>
      <c r="AX1076" s="1127"/>
      <c r="AY1076" s="1127"/>
      <c r="AZ1076" s="1127"/>
      <c r="BA1076" s="1127"/>
      <c r="BB1076" s="1127"/>
      <c r="BC1076" s="1127"/>
      <c r="BD1076" s="1127"/>
      <c r="BE1076" s="1127"/>
      <c r="BF1076" s="1127"/>
      <c r="BG1076" s="1127"/>
      <c r="BH1076" s="1127"/>
      <c r="BI1076" s="1127"/>
      <c r="BJ1076" s="1127"/>
      <c r="BK1076" s="1127"/>
    </row>
    <row r="1077" spans="1:63" s="127" customFormat="1" ht="14.5">
      <c r="A1077" s="1127"/>
      <c r="B1077" s="1130"/>
      <c r="C1077" s="1130"/>
      <c r="D1077" s="1130"/>
      <c r="E1077" s="1130"/>
      <c r="F1077" s="1128"/>
      <c r="G1077" s="1127"/>
      <c r="H1077" s="1125"/>
      <c r="I1077" s="1125"/>
      <c r="J1077" s="1125"/>
      <c r="K1077" s="1126"/>
      <c r="L1077" s="1125"/>
      <c r="M1077" s="1127"/>
      <c r="N1077" s="1127"/>
      <c r="O1077" s="1127"/>
      <c r="P1077" s="1127"/>
      <c r="Q1077" s="1140"/>
      <c r="R1077" s="1140"/>
      <c r="S1077" s="1140"/>
      <c r="T1077" s="1127"/>
      <c r="U1077" s="1127"/>
      <c r="V1077" s="1127"/>
      <c r="W1077" s="1127"/>
      <c r="X1077" s="1127"/>
      <c r="Y1077" s="1127"/>
      <c r="Z1077" s="1127"/>
      <c r="AA1077" s="1140"/>
      <c r="AB1077" s="1140"/>
      <c r="AC1077" s="1127"/>
      <c r="AD1077" s="1127"/>
      <c r="AE1077" s="1127"/>
      <c r="AF1077" s="1127"/>
      <c r="AG1077" s="1127"/>
      <c r="AH1077" s="1127"/>
      <c r="AI1077" s="1127"/>
      <c r="AJ1077" s="1127"/>
      <c r="AK1077" s="1127"/>
      <c r="AL1077" s="1127"/>
      <c r="AM1077" s="1127"/>
      <c r="AN1077" s="1127"/>
      <c r="AO1077" s="1127"/>
      <c r="AP1077" s="1127"/>
      <c r="AQ1077" s="1127"/>
      <c r="AR1077" s="1127"/>
      <c r="AS1077" s="1127"/>
      <c r="AT1077" s="1127"/>
      <c r="AU1077" s="1127"/>
      <c r="AV1077" s="1127"/>
      <c r="AW1077" s="1127"/>
      <c r="AX1077" s="1127"/>
      <c r="AY1077" s="1127"/>
      <c r="AZ1077" s="1127"/>
      <c r="BA1077" s="1127"/>
      <c r="BB1077" s="1127"/>
      <c r="BC1077" s="1127"/>
      <c r="BD1077" s="1127"/>
      <c r="BE1077" s="1127"/>
      <c r="BF1077" s="1127"/>
      <c r="BG1077" s="1127"/>
      <c r="BH1077" s="1127"/>
      <c r="BI1077" s="1127"/>
      <c r="BJ1077" s="1127"/>
      <c r="BK1077" s="1127"/>
    </row>
    <row r="1078" spans="1:63" s="127" customFormat="1" ht="14.5">
      <c r="A1078" s="1127"/>
      <c r="B1078" s="1130"/>
      <c r="C1078" s="1130"/>
      <c r="D1078" s="1130"/>
      <c r="E1078" s="1130"/>
      <c r="F1078" s="1128"/>
      <c r="G1078" s="1127"/>
      <c r="H1078" s="1125"/>
      <c r="I1078" s="1125"/>
      <c r="J1078" s="1125"/>
      <c r="K1078" s="1126"/>
      <c r="L1078" s="1125"/>
      <c r="M1078" s="1127"/>
      <c r="N1078" s="1127"/>
      <c r="O1078" s="1127"/>
      <c r="P1078" s="1127"/>
      <c r="Q1078" s="1140"/>
      <c r="R1078" s="1140"/>
      <c r="S1078" s="1140"/>
      <c r="T1078" s="1127"/>
      <c r="U1078" s="1127"/>
      <c r="V1078" s="1127"/>
      <c r="W1078" s="1127"/>
      <c r="X1078" s="1127"/>
      <c r="Y1078" s="1127"/>
      <c r="Z1078" s="1127"/>
      <c r="AA1078" s="1140"/>
      <c r="AB1078" s="1140"/>
      <c r="AC1078" s="1127"/>
      <c r="AD1078" s="1127"/>
      <c r="AE1078" s="1127"/>
      <c r="AF1078" s="1127"/>
      <c r="AG1078" s="1127"/>
      <c r="AH1078" s="1127"/>
      <c r="AI1078" s="1127"/>
      <c r="AJ1078" s="1127"/>
      <c r="AK1078" s="1127"/>
      <c r="AL1078" s="1127"/>
      <c r="AM1078" s="1127"/>
      <c r="AN1078" s="1127"/>
      <c r="AO1078" s="1127"/>
      <c r="AP1078" s="1127"/>
      <c r="AQ1078" s="1127"/>
      <c r="AR1078" s="1127"/>
      <c r="AS1078" s="1127"/>
      <c r="AT1078" s="1127"/>
      <c r="AU1078" s="1127"/>
      <c r="AV1078" s="1127"/>
      <c r="AW1078" s="1127"/>
      <c r="AX1078" s="1127"/>
      <c r="AY1078" s="1127"/>
      <c r="AZ1078" s="1127"/>
      <c r="BA1078" s="1127"/>
      <c r="BB1078" s="1127"/>
      <c r="BC1078" s="1127"/>
      <c r="BD1078" s="1127"/>
      <c r="BE1078" s="1127"/>
      <c r="BF1078" s="1127"/>
      <c r="BG1078" s="1127"/>
      <c r="BH1078" s="1127"/>
      <c r="BI1078" s="1127"/>
      <c r="BJ1078" s="1127"/>
      <c r="BK1078" s="1127"/>
    </row>
    <row r="1079" spans="1:63" s="127" customFormat="1" ht="14.5">
      <c r="A1079" s="1127"/>
      <c r="B1079" s="1130"/>
      <c r="C1079" s="1130"/>
      <c r="D1079" s="1130"/>
      <c r="E1079" s="1130"/>
      <c r="F1079" s="1128"/>
      <c r="G1079" s="1127"/>
      <c r="H1079" s="1125"/>
      <c r="I1079" s="1125"/>
      <c r="J1079" s="1125"/>
      <c r="K1079" s="1126"/>
      <c r="L1079" s="1125"/>
      <c r="M1079" s="1127"/>
      <c r="N1079" s="1127"/>
      <c r="O1079" s="1127"/>
      <c r="P1079" s="1127"/>
      <c r="Q1079" s="1140"/>
      <c r="R1079" s="1140"/>
      <c r="S1079" s="1140"/>
      <c r="T1079" s="1127"/>
      <c r="U1079" s="1127"/>
      <c r="V1079" s="1127"/>
      <c r="W1079" s="1127"/>
      <c r="X1079" s="1127"/>
      <c r="Y1079" s="1127"/>
      <c r="Z1079" s="1127"/>
      <c r="AA1079" s="1140"/>
      <c r="AB1079" s="1140"/>
      <c r="AC1079" s="1127"/>
      <c r="AD1079" s="1127"/>
      <c r="AE1079" s="1127"/>
      <c r="AF1079" s="1127"/>
      <c r="AG1079" s="1127"/>
      <c r="AH1079" s="1127"/>
      <c r="AI1079" s="1127"/>
      <c r="AJ1079" s="1127"/>
      <c r="AK1079" s="1127"/>
      <c r="AL1079" s="1127"/>
      <c r="AM1079" s="1127"/>
      <c r="AN1079" s="1127"/>
      <c r="AO1079" s="1127"/>
      <c r="AP1079" s="1127"/>
      <c r="AQ1079" s="1127"/>
      <c r="AR1079" s="1127"/>
      <c r="AS1079" s="1127"/>
      <c r="AT1079" s="1127"/>
      <c r="AU1079" s="1127"/>
      <c r="AV1079" s="1127"/>
      <c r="AW1079" s="1127"/>
      <c r="AX1079" s="1127"/>
      <c r="AY1079" s="1127"/>
      <c r="AZ1079" s="1127"/>
      <c r="BA1079" s="1127"/>
      <c r="BB1079" s="1127"/>
      <c r="BC1079" s="1127"/>
      <c r="BD1079" s="1127"/>
      <c r="BE1079" s="1127"/>
      <c r="BF1079" s="1127"/>
      <c r="BG1079" s="1127"/>
      <c r="BH1079" s="1127"/>
      <c r="BI1079" s="1127"/>
      <c r="BJ1079" s="1127"/>
      <c r="BK1079" s="1127"/>
    </row>
    <row r="1080" spans="1:63" s="127" customFormat="1" ht="14.5">
      <c r="A1080" s="1127"/>
      <c r="B1080" s="1130"/>
      <c r="C1080" s="1130"/>
      <c r="D1080" s="1130"/>
      <c r="E1080" s="1130"/>
      <c r="F1080" s="1128"/>
      <c r="G1080" s="1127"/>
      <c r="H1080" s="1125"/>
      <c r="I1080" s="1125"/>
      <c r="J1080" s="1125"/>
      <c r="K1080" s="1126"/>
      <c r="L1080" s="1125"/>
      <c r="M1080" s="1127"/>
      <c r="N1080" s="1127"/>
      <c r="O1080" s="1127"/>
      <c r="P1080" s="1127"/>
      <c r="Q1080" s="1140"/>
      <c r="R1080" s="1140"/>
      <c r="S1080" s="1140"/>
      <c r="T1080" s="1127"/>
      <c r="U1080" s="1127"/>
      <c r="V1080" s="1127"/>
      <c r="W1080" s="1127"/>
      <c r="X1080" s="1127"/>
      <c r="Y1080" s="1127"/>
      <c r="Z1080" s="1127"/>
      <c r="AA1080" s="1140"/>
      <c r="AB1080" s="1140"/>
      <c r="AC1080" s="1127"/>
      <c r="AD1080" s="1127"/>
      <c r="AE1080" s="1127"/>
      <c r="AF1080" s="1127"/>
      <c r="AG1080" s="1127"/>
      <c r="AH1080" s="1127"/>
      <c r="AI1080" s="1127"/>
      <c r="AJ1080" s="1127"/>
      <c r="AK1080" s="1127"/>
      <c r="AL1080" s="1127"/>
      <c r="AM1080" s="1127"/>
      <c r="AN1080" s="1127"/>
      <c r="AO1080" s="1127"/>
      <c r="AP1080" s="1127"/>
      <c r="AQ1080" s="1127"/>
      <c r="AR1080" s="1127"/>
      <c r="AS1080" s="1127"/>
      <c r="AT1080" s="1127"/>
      <c r="AU1080" s="1127"/>
      <c r="AV1080" s="1127"/>
      <c r="AW1080" s="1127"/>
      <c r="AX1080" s="1127"/>
      <c r="AY1080" s="1127"/>
      <c r="AZ1080" s="1127"/>
      <c r="BA1080" s="1127"/>
      <c r="BB1080" s="1127"/>
      <c r="BC1080" s="1127"/>
      <c r="BD1080" s="1127"/>
      <c r="BE1080" s="1127"/>
      <c r="BF1080" s="1127"/>
      <c r="BG1080" s="1127"/>
      <c r="BH1080" s="1127"/>
      <c r="BI1080" s="1127"/>
      <c r="BJ1080" s="1127"/>
      <c r="BK1080" s="1127"/>
    </row>
    <row r="1081" spans="1:63" s="127" customFormat="1" ht="14.5">
      <c r="A1081" s="1127"/>
      <c r="B1081" s="1130"/>
      <c r="C1081" s="1130"/>
      <c r="D1081" s="1130"/>
      <c r="E1081" s="1130"/>
      <c r="F1081" s="1128"/>
      <c r="G1081" s="1127"/>
      <c r="H1081" s="1125"/>
      <c r="I1081" s="1125"/>
      <c r="J1081" s="1125"/>
      <c r="K1081" s="1126"/>
      <c r="L1081" s="1125"/>
      <c r="M1081" s="1127"/>
      <c r="N1081" s="1127"/>
      <c r="O1081" s="1127"/>
      <c r="P1081" s="1127"/>
      <c r="Q1081" s="1140"/>
      <c r="R1081" s="1140"/>
      <c r="S1081" s="1140"/>
      <c r="T1081" s="1127"/>
      <c r="U1081" s="1127"/>
      <c r="V1081" s="1127"/>
      <c r="W1081" s="1127"/>
      <c r="X1081" s="1127"/>
      <c r="Y1081" s="1127"/>
      <c r="Z1081" s="1127"/>
      <c r="AA1081" s="1140"/>
      <c r="AB1081" s="1140"/>
      <c r="AC1081" s="1127"/>
      <c r="AD1081" s="1127"/>
      <c r="AE1081" s="1127"/>
      <c r="AF1081" s="1127"/>
      <c r="AG1081" s="1127"/>
      <c r="AH1081" s="1127"/>
      <c r="AI1081" s="1127"/>
      <c r="AJ1081" s="1127"/>
      <c r="AK1081" s="1127"/>
      <c r="AL1081" s="1127"/>
      <c r="AM1081" s="1127"/>
      <c r="AN1081" s="1127"/>
      <c r="AO1081" s="1127"/>
      <c r="AP1081" s="1127"/>
      <c r="AQ1081" s="1127"/>
      <c r="AR1081" s="1127"/>
      <c r="AS1081" s="1127"/>
      <c r="AT1081" s="1127"/>
      <c r="AU1081" s="1127"/>
      <c r="AV1081" s="1127"/>
      <c r="AW1081" s="1127"/>
      <c r="AX1081" s="1127"/>
      <c r="AY1081" s="1127"/>
      <c r="AZ1081" s="1127"/>
      <c r="BA1081" s="1127"/>
      <c r="BB1081" s="1127"/>
      <c r="BC1081" s="1127"/>
      <c r="BD1081" s="1127"/>
      <c r="BE1081" s="1127"/>
      <c r="BF1081" s="1127"/>
      <c r="BG1081" s="1127"/>
      <c r="BH1081" s="1127"/>
      <c r="BI1081" s="1127"/>
      <c r="BJ1081" s="1127"/>
      <c r="BK1081" s="1127"/>
    </row>
    <row r="1082" spans="1:63" s="127" customFormat="1" ht="14.5">
      <c r="A1082" s="1127"/>
      <c r="B1082" s="1130"/>
      <c r="C1082" s="1130"/>
      <c r="D1082" s="1130"/>
      <c r="E1082" s="1130"/>
      <c r="F1082" s="1128"/>
      <c r="G1082" s="1127"/>
      <c r="H1082" s="1125"/>
      <c r="I1082" s="1125"/>
      <c r="J1082" s="1125"/>
      <c r="K1082" s="1126"/>
      <c r="L1082" s="1125"/>
      <c r="M1082" s="1127"/>
      <c r="N1082" s="1127"/>
      <c r="O1082" s="1127"/>
      <c r="P1082" s="1127"/>
      <c r="Q1082" s="1140"/>
      <c r="R1082" s="1140"/>
      <c r="S1082" s="1140"/>
      <c r="T1082" s="1127"/>
      <c r="U1082" s="1127"/>
      <c r="V1082" s="1127"/>
      <c r="W1082" s="1127"/>
      <c r="X1082" s="1127"/>
      <c r="Y1082" s="1127"/>
      <c r="Z1082" s="1127"/>
      <c r="AA1082" s="1140"/>
      <c r="AB1082" s="1140"/>
      <c r="AC1082" s="1127"/>
      <c r="AD1082" s="1127"/>
      <c r="AE1082" s="1127"/>
      <c r="AF1082" s="1127"/>
      <c r="AG1082" s="1127"/>
      <c r="AH1082" s="1127"/>
      <c r="AI1082" s="1127"/>
      <c r="AJ1082" s="1127"/>
      <c r="AK1082" s="1127"/>
      <c r="AL1082" s="1127"/>
      <c r="AM1082" s="1127"/>
      <c r="AN1082" s="1127"/>
      <c r="AO1082" s="1127"/>
      <c r="AP1082" s="1127"/>
      <c r="AQ1082" s="1127"/>
      <c r="AR1082" s="1127"/>
      <c r="AS1082" s="1127"/>
      <c r="AT1082" s="1127"/>
      <c r="AU1082" s="1127"/>
      <c r="AV1082" s="1127"/>
      <c r="AW1082" s="1127"/>
      <c r="AX1082" s="1127"/>
      <c r="AY1082" s="1127"/>
      <c r="AZ1082" s="1127"/>
      <c r="BA1082" s="1127"/>
      <c r="BB1082" s="1127"/>
      <c r="BC1082" s="1127"/>
      <c r="BD1082" s="1127"/>
      <c r="BE1082" s="1127"/>
      <c r="BF1082" s="1127"/>
      <c r="BG1082" s="1127"/>
      <c r="BH1082" s="1127"/>
      <c r="BI1082" s="1127"/>
      <c r="BJ1082" s="1127"/>
      <c r="BK1082" s="1127"/>
    </row>
    <row r="1083" spans="1:63" s="127" customFormat="1" ht="14.5">
      <c r="A1083" s="1127"/>
      <c r="B1083" s="1130"/>
      <c r="C1083" s="1130"/>
      <c r="D1083" s="1130"/>
      <c r="E1083" s="1130"/>
      <c r="F1083" s="1128"/>
      <c r="G1083" s="1127"/>
      <c r="H1083" s="1125"/>
      <c r="I1083" s="1125"/>
      <c r="J1083" s="1125"/>
      <c r="K1083" s="1126"/>
      <c r="L1083" s="1125"/>
      <c r="M1083" s="1127"/>
      <c r="N1083" s="1127"/>
      <c r="O1083" s="1127"/>
      <c r="P1083" s="1127"/>
      <c r="Q1083" s="1140"/>
      <c r="R1083" s="1140"/>
      <c r="S1083" s="1140"/>
      <c r="T1083" s="1127"/>
      <c r="U1083" s="1127"/>
      <c r="V1083" s="1127"/>
      <c r="W1083" s="1127"/>
      <c r="X1083" s="1127"/>
      <c r="Y1083" s="1127"/>
      <c r="Z1083" s="1127"/>
      <c r="AA1083" s="1140"/>
      <c r="AB1083" s="1140"/>
      <c r="AC1083" s="1127"/>
      <c r="AD1083" s="1127"/>
      <c r="AE1083" s="1127"/>
      <c r="AF1083" s="1127"/>
      <c r="AG1083" s="1127"/>
      <c r="AH1083" s="1127"/>
      <c r="AI1083" s="1127"/>
      <c r="AJ1083" s="1127"/>
      <c r="AK1083" s="1127"/>
      <c r="AL1083" s="1127"/>
      <c r="AM1083" s="1127"/>
      <c r="AN1083" s="1127"/>
      <c r="AO1083" s="1127"/>
      <c r="AP1083" s="1127"/>
      <c r="AQ1083" s="1127"/>
      <c r="AR1083" s="1127"/>
      <c r="AS1083" s="1127"/>
      <c r="AT1083" s="1127"/>
      <c r="AU1083" s="1127"/>
      <c r="AV1083" s="1127"/>
      <c r="AW1083" s="1127"/>
      <c r="AX1083" s="1127"/>
      <c r="AY1083" s="1127"/>
      <c r="AZ1083" s="1127"/>
      <c r="BA1083" s="1127"/>
      <c r="BB1083" s="1127"/>
      <c r="BC1083" s="1127"/>
      <c r="BD1083" s="1127"/>
      <c r="BE1083" s="1127"/>
      <c r="BF1083" s="1127"/>
      <c r="BG1083" s="1127"/>
      <c r="BH1083" s="1127"/>
      <c r="BI1083" s="1127"/>
      <c r="BJ1083" s="1127"/>
      <c r="BK1083" s="1127"/>
    </row>
    <row r="1084" spans="1:63" s="127" customFormat="1" ht="14.5">
      <c r="A1084" s="1127"/>
      <c r="B1084" s="1130"/>
      <c r="C1084" s="1130"/>
      <c r="D1084" s="1130"/>
      <c r="E1084" s="1130"/>
      <c r="F1084" s="1128"/>
      <c r="G1084" s="1127"/>
      <c r="H1084" s="1125"/>
      <c r="I1084" s="1125"/>
      <c r="J1084" s="1125"/>
      <c r="K1084" s="1126"/>
      <c r="L1084" s="1125"/>
      <c r="M1084" s="1127"/>
      <c r="N1084" s="1127"/>
      <c r="O1084" s="1127"/>
      <c r="P1084" s="1127"/>
      <c r="Q1084" s="1140"/>
      <c r="R1084" s="1140"/>
      <c r="S1084" s="1140"/>
      <c r="T1084" s="1127"/>
      <c r="U1084" s="1127"/>
      <c r="V1084" s="1127"/>
      <c r="W1084" s="1127"/>
      <c r="X1084" s="1127"/>
      <c r="Y1084" s="1127"/>
      <c r="Z1084" s="1127"/>
      <c r="AA1084" s="1140"/>
      <c r="AB1084" s="1140"/>
      <c r="AC1084" s="1127"/>
      <c r="AD1084" s="1127"/>
      <c r="AE1084" s="1127"/>
      <c r="AF1084" s="1127"/>
      <c r="AG1084" s="1127"/>
      <c r="AH1084" s="1127"/>
      <c r="AI1084" s="1127"/>
      <c r="AJ1084" s="1127"/>
      <c r="AK1084" s="1127"/>
      <c r="AL1084" s="1127"/>
      <c r="AM1084" s="1127"/>
      <c r="AN1084" s="1127"/>
      <c r="AO1084" s="1127"/>
      <c r="AP1084" s="1127"/>
      <c r="AQ1084" s="1127"/>
      <c r="AR1084" s="1127"/>
      <c r="AS1084" s="1127"/>
      <c r="AT1084" s="1127"/>
      <c r="AU1084" s="1127"/>
      <c r="AV1084" s="1127"/>
      <c r="AW1084" s="1127"/>
      <c r="AX1084" s="1127"/>
      <c r="AY1084" s="1127"/>
      <c r="AZ1084" s="1127"/>
      <c r="BA1084" s="1127"/>
      <c r="BB1084" s="1127"/>
      <c r="BC1084" s="1127"/>
      <c r="BD1084" s="1127"/>
      <c r="BE1084" s="1127"/>
      <c r="BF1084" s="1127"/>
      <c r="BG1084" s="1127"/>
      <c r="BH1084" s="1127"/>
      <c r="BI1084" s="1127"/>
      <c r="BJ1084" s="1127"/>
      <c r="BK1084" s="1127"/>
    </row>
    <row r="1085" spans="1:63" s="127" customFormat="1" ht="14.5">
      <c r="A1085" s="1127"/>
      <c r="B1085" s="1130"/>
      <c r="C1085" s="1130"/>
      <c r="D1085" s="1130"/>
      <c r="E1085" s="1130"/>
      <c r="F1085" s="1128"/>
      <c r="G1085" s="1127"/>
      <c r="H1085" s="1125"/>
      <c r="I1085" s="1125"/>
      <c r="J1085" s="1125"/>
      <c r="K1085" s="1126"/>
      <c r="L1085" s="1125"/>
      <c r="M1085" s="1127"/>
      <c r="N1085" s="1127"/>
      <c r="O1085" s="1127"/>
      <c r="P1085" s="1127"/>
      <c r="Q1085" s="1140"/>
      <c r="R1085" s="1140"/>
      <c r="S1085" s="1140"/>
      <c r="T1085" s="1127"/>
      <c r="U1085" s="1127"/>
      <c r="V1085" s="1127"/>
      <c r="W1085" s="1127"/>
      <c r="X1085" s="1127"/>
      <c r="Y1085" s="1127"/>
      <c r="Z1085" s="1127"/>
      <c r="AA1085" s="1140"/>
      <c r="AB1085" s="1140"/>
      <c r="AC1085" s="1127"/>
      <c r="AD1085" s="1127"/>
      <c r="AE1085" s="1127"/>
      <c r="AF1085" s="1127"/>
      <c r="AG1085" s="1127"/>
      <c r="AH1085" s="1127"/>
      <c r="AI1085" s="1127"/>
      <c r="AJ1085" s="1127"/>
      <c r="AK1085" s="1127"/>
      <c r="AL1085" s="1127"/>
      <c r="AM1085" s="1127"/>
      <c r="AN1085" s="1127"/>
      <c r="AO1085" s="1127"/>
      <c r="AP1085" s="1127"/>
      <c r="AQ1085" s="1127"/>
      <c r="AR1085" s="1127"/>
      <c r="AS1085" s="1127"/>
      <c r="AT1085" s="1127"/>
      <c r="AU1085" s="1127"/>
      <c r="AV1085" s="1127"/>
      <c r="AW1085" s="1127"/>
      <c r="AX1085" s="1127"/>
      <c r="AY1085" s="1127"/>
      <c r="AZ1085" s="1127"/>
      <c r="BA1085" s="1127"/>
      <c r="BB1085" s="1127"/>
      <c r="BC1085" s="1127"/>
      <c r="BD1085" s="1127"/>
      <c r="BE1085" s="1127"/>
      <c r="BF1085" s="1127"/>
      <c r="BG1085" s="1127"/>
      <c r="BH1085" s="1127"/>
      <c r="BI1085" s="1127"/>
      <c r="BJ1085" s="1127"/>
      <c r="BK1085" s="1127"/>
    </row>
    <row r="1086" spans="1:63" s="127" customFormat="1" ht="14.5">
      <c r="A1086" s="1127"/>
      <c r="B1086" s="1130"/>
      <c r="C1086" s="1130"/>
      <c r="D1086" s="1130"/>
      <c r="E1086" s="1130"/>
      <c r="F1086" s="1128"/>
      <c r="G1086" s="1127"/>
      <c r="H1086" s="1125"/>
      <c r="I1086" s="1125"/>
      <c r="J1086" s="1125"/>
      <c r="K1086" s="1126"/>
      <c r="L1086" s="1125"/>
      <c r="M1086" s="1127"/>
      <c r="N1086" s="1127"/>
      <c r="O1086" s="1127"/>
      <c r="P1086" s="1127"/>
      <c r="Q1086" s="1140"/>
      <c r="R1086" s="1140"/>
      <c r="S1086" s="1140"/>
      <c r="T1086" s="1127"/>
      <c r="U1086" s="1127"/>
      <c r="V1086" s="1127"/>
      <c r="W1086" s="1127"/>
      <c r="X1086" s="1127"/>
      <c r="Y1086" s="1127"/>
      <c r="Z1086" s="1127"/>
      <c r="AA1086" s="1140"/>
      <c r="AB1086" s="1140"/>
      <c r="AC1086" s="1127"/>
      <c r="AD1086" s="1127"/>
      <c r="AE1086" s="1127"/>
      <c r="AF1086" s="1127"/>
      <c r="AG1086" s="1127"/>
      <c r="AH1086" s="1127"/>
      <c r="AI1086" s="1127"/>
      <c r="AJ1086" s="1127"/>
      <c r="AK1086" s="1127"/>
      <c r="AL1086" s="1127"/>
      <c r="AM1086" s="1127"/>
      <c r="AN1086" s="1127"/>
      <c r="AO1086" s="1127"/>
      <c r="AP1086" s="1127"/>
      <c r="AQ1086" s="1127"/>
      <c r="AR1086" s="1127"/>
      <c r="AS1086" s="1127"/>
      <c r="AT1086" s="1127"/>
      <c r="AU1086" s="1127"/>
      <c r="AV1086" s="1127"/>
      <c r="AW1086" s="1127"/>
      <c r="AX1086" s="1127"/>
      <c r="AY1086" s="1127"/>
      <c r="AZ1086" s="1127"/>
      <c r="BA1086" s="1127"/>
      <c r="BB1086" s="1127"/>
      <c r="BC1086" s="1127"/>
      <c r="BD1086" s="1127"/>
      <c r="BE1086" s="1127"/>
      <c r="BF1086" s="1127"/>
      <c r="BG1086" s="1127"/>
      <c r="BH1086" s="1127"/>
      <c r="BI1086" s="1127"/>
      <c r="BJ1086" s="1127"/>
      <c r="BK1086" s="1127"/>
    </row>
    <row r="1087" spans="1:63" s="127" customFormat="1" ht="14.5">
      <c r="A1087" s="1127"/>
      <c r="B1087" s="1130"/>
      <c r="C1087" s="1130"/>
      <c r="D1087" s="1130"/>
      <c r="E1087" s="1130"/>
      <c r="F1087" s="1128"/>
      <c r="G1087" s="1127"/>
      <c r="H1087" s="1125"/>
      <c r="I1087" s="1125"/>
      <c r="J1087" s="1125"/>
      <c r="K1087" s="1126"/>
      <c r="L1087" s="1125"/>
      <c r="M1087" s="1127"/>
      <c r="N1087" s="1127"/>
      <c r="O1087" s="1127"/>
      <c r="P1087" s="1127"/>
      <c r="Q1087" s="1140"/>
      <c r="R1087" s="1140"/>
      <c r="S1087" s="1140"/>
      <c r="T1087" s="1127"/>
      <c r="U1087" s="1127"/>
      <c r="V1087" s="1127"/>
      <c r="W1087" s="1127"/>
      <c r="X1087" s="1127"/>
      <c r="Y1087" s="1127"/>
      <c r="Z1087" s="1127"/>
      <c r="AA1087" s="1140"/>
      <c r="AB1087" s="1140"/>
      <c r="AC1087" s="1127"/>
      <c r="AD1087" s="1127"/>
      <c r="AE1087" s="1127"/>
      <c r="AF1087" s="1127"/>
      <c r="AG1087" s="1127"/>
      <c r="AH1087" s="1127"/>
      <c r="AI1087" s="1127"/>
      <c r="AJ1087" s="1127"/>
      <c r="AK1087" s="1127"/>
      <c r="AL1087" s="1127"/>
      <c r="AM1087" s="1127"/>
      <c r="AN1087" s="1127"/>
      <c r="AO1087" s="1127"/>
      <c r="AP1087" s="1127"/>
      <c r="AQ1087" s="1127"/>
      <c r="AR1087" s="1127"/>
      <c r="AS1087" s="1127"/>
      <c r="AT1087" s="1127"/>
      <c r="AU1087" s="1127"/>
      <c r="AV1087" s="1127"/>
      <c r="AW1087" s="1127"/>
      <c r="AX1087" s="1127"/>
      <c r="AY1087" s="1127"/>
      <c r="AZ1087" s="1127"/>
      <c r="BA1087" s="1127"/>
      <c r="BB1087" s="1127"/>
      <c r="BC1087" s="1127"/>
      <c r="BD1087" s="1127"/>
      <c r="BE1087" s="1127"/>
      <c r="BF1087" s="1127"/>
      <c r="BG1087" s="1127"/>
      <c r="BH1087" s="1127"/>
      <c r="BI1087" s="1127"/>
      <c r="BJ1087" s="1127"/>
      <c r="BK1087" s="1127"/>
    </row>
    <row r="1088" spans="1:63" s="127" customFormat="1" ht="14.5">
      <c r="A1088" s="1127"/>
      <c r="B1088" s="1130"/>
      <c r="C1088" s="1130"/>
      <c r="D1088" s="1130"/>
      <c r="E1088" s="1130"/>
      <c r="F1088" s="1128"/>
      <c r="G1088" s="1127"/>
      <c r="H1088" s="1125"/>
      <c r="I1088" s="1125"/>
      <c r="J1088" s="1125"/>
      <c r="K1088" s="1126"/>
      <c r="L1088" s="1125"/>
      <c r="M1088" s="1127"/>
      <c r="N1088" s="1127"/>
      <c r="O1088" s="1127"/>
      <c r="P1088" s="1127"/>
      <c r="Q1088" s="1140"/>
      <c r="R1088" s="1140"/>
      <c r="S1088" s="1140"/>
      <c r="T1088" s="1127"/>
      <c r="U1088" s="1127"/>
      <c r="V1088" s="1127"/>
      <c r="W1088" s="1127"/>
      <c r="X1088" s="1127"/>
      <c r="Y1088" s="1127"/>
      <c r="Z1088" s="1127"/>
      <c r="AA1088" s="1140"/>
      <c r="AB1088" s="1140"/>
      <c r="AC1088" s="1127"/>
      <c r="AD1088" s="1127"/>
      <c r="AE1088" s="1127"/>
      <c r="AF1088" s="1127"/>
      <c r="AG1088" s="1127"/>
      <c r="AH1088" s="1127"/>
      <c r="AI1088" s="1127"/>
      <c r="AJ1088" s="1127"/>
      <c r="AK1088" s="1127"/>
      <c r="AL1088" s="1127"/>
      <c r="AM1088" s="1127"/>
      <c r="AN1088" s="1127"/>
      <c r="AO1088" s="1127"/>
      <c r="AP1088" s="1127"/>
      <c r="AQ1088" s="1127"/>
      <c r="AR1088" s="1127"/>
      <c r="AS1088" s="1127"/>
      <c r="AT1088" s="1127"/>
      <c r="AU1088" s="1127"/>
      <c r="AV1088" s="1127"/>
      <c r="AW1088" s="1127"/>
      <c r="AX1088" s="1127"/>
      <c r="AY1088" s="1127"/>
      <c r="AZ1088" s="1127"/>
      <c r="BA1088" s="1127"/>
      <c r="BB1088" s="1127"/>
      <c r="BC1088" s="1127"/>
      <c r="BD1088" s="1127"/>
      <c r="BE1088" s="1127"/>
      <c r="BF1088" s="1127"/>
      <c r="BG1088" s="1127"/>
      <c r="BH1088" s="1127"/>
      <c r="BI1088" s="1127"/>
      <c r="BJ1088" s="1127"/>
      <c r="BK1088" s="1127"/>
    </row>
    <row r="1089" spans="1:63" s="127" customFormat="1" ht="14.5">
      <c r="A1089" s="1127"/>
      <c r="B1089" s="1130"/>
      <c r="C1089" s="1130"/>
      <c r="D1089" s="1130"/>
      <c r="E1089" s="1130"/>
      <c r="F1089" s="1128"/>
      <c r="G1089" s="1127"/>
      <c r="H1089" s="1125"/>
      <c r="I1089" s="1125"/>
      <c r="J1089" s="1125"/>
      <c r="K1089" s="1126"/>
      <c r="L1089" s="1125"/>
      <c r="M1089" s="1127"/>
      <c r="N1089" s="1127"/>
      <c r="O1089" s="1127"/>
      <c r="P1089" s="1127"/>
      <c r="Q1089" s="1140"/>
      <c r="R1089" s="1140"/>
      <c r="S1089" s="1140"/>
      <c r="T1089" s="1127"/>
      <c r="U1089" s="1127"/>
      <c r="V1089" s="1127"/>
      <c r="W1089" s="1127"/>
      <c r="X1089" s="1127"/>
      <c r="Y1089" s="1127"/>
      <c r="Z1089" s="1127"/>
      <c r="AA1089" s="1140"/>
      <c r="AB1089" s="1140"/>
      <c r="AC1089" s="1127"/>
      <c r="AD1089" s="1127"/>
      <c r="AE1089" s="1127"/>
      <c r="AF1089" s="1127"/>
      <c r="AG1089" s="1127"/>
      <c r="AH1089" s="1127"/>
      <c r="AI1089" s="1127"/>
      <c r="AJ1089" s="1127"/>
      <c r="AK1089" s="1127"/>
      <c r="AL1089" s="1127"/>
      <c r="AM1089" s="1127"/>
      <c r="AN1089" s="1127"/>
      <c r="AO1089" s="1127"/>
      <c r="AP1089" s="1127"/>
      <c r="AQ1089" s="1127"/>
      <c r="AR1089" s="1127"/>
      <c r="AS1089" s="1127"/>
      <c r="AT1089" s="1127"/>
      <c r="AU1089" s="1127"/>
      <c r="AV1089" s="1127"/>
      <c r="AW1089" s="1127"/>
      <c r="AX1089" s="1127"/>
      <c r="AY1089" s="1127"/>
      <c r="AZ1089" s="1127"/>
      <c r="BA1089" s="1127"/>
      <c r="BB1089" s="1127"/>
      <c r="BC1089" s="1127"/>
      <c r="BD1089" s="1127"/>
      <c r="BE1089" s="1127"/>
      <c r="BF1089" s="1127"/>
      <c r="BG1089" s="1127"/>
      <c r="BH1089" s="1127"/>
      <c r="BI1089" s="1127"/>
      <c r="BJ1089" s="1127"/>
      <c r="BK1089" s="1127"/>
    </row>
    <row r="1090" spans="1:63" s="127" customFormat="1" ht="14.5">
      <c r="A1090" s="1127"/>
      <c r="B1090" s="1130"/>
      <c r="C1090" s="1130"/>
      <c r="D1090" s="1130"/>
      <c r="E1090" s="1130"/>
      <c r="F1090" s="1128"/>
      <c r="G1090" s="1127"/>
      <c r="H1090" s="1125"/>
      <c r="I1090" s="1125"/>
      <c r="J1090" s="1125"/>
      <c r="K1090" s="1126"/>
      <c r="L1090" s="1125"/>
      <c r="M1090" s="1127"/>
      <c r="N1090" s="1127"/>
      <c r="O1090" s="1127"/>
      <c r="P1090" s="1127"/>
      <c r="Q1090" s="1140"/>
      <c r="R1090" s="1140"/>
      <c r="S1090" s="1140"/>
      <c r="T1090" s="1127"/>
      <c r="U1090" s="1127"/>
      <c r="V1090" s="1127"/>
      <c r="W1090" s="1127"/>
      <c r="X1090" s="1127"/>
      <c r="Y1090" s="1127"/>
      <c r="Z1090" s="1127"/>
      <c r="AA1090" s="1140"/>
      <c r="AB1090" s="1140"/>
      <c r="AC1090" s="1127"/>
      <c r="AD1090" s="1127"/>
      <c r="AE1090" s="1127"/>
      <c r="AF1090" s="1127"/>
      <c r="AG1090" s="1127"/>
      <c r="AH1090" s="1127"/>
      <c r="AI1090" s="1127"/>
      <c r="AJ1090" s="1127"/>
      <c r="AK1090" s="1127"/>
      <c r="AL1090" s="1127"/>
      <c r="AM1090" s="1127"/>
      <c r="AN1090" s="1127"/>
      <c r="AO1090" s="1127"/>
      <c r="AP1090" s="1127"/>
      <c r="AQ1090" s="1127"/>
      <c r="AR1090" s="1127"/>
      <c r="AS1090" s="1127"/>
      <c r="AT1090" s="1127"/>
      <c r="AU1090" s="1127"/>
      <c r="AV1090" s="1127"/>
      <c r="AW1090" s="1127"/>
      <c r="AX1090" s="1127"/>
      <c r="AY1090" s="1127"/>
      <c r="AZ1090" s="1127"/>
      <c r="BA1090" s="1127"/>
      <c r="BB1090" s="1127"/>
      <c r="BC1090" s="1127"/>
      <c r="BD1090" s="1127"/>
      <c r="BE1090" s="1127"/>
      <c r="BF1090" s="1127"/>
      <c r="BG1090" s="1127"/>
      <c r="BH1090" s="1127"/>
      <c r="BI1090" s="1127"/>
      <c r="BJ1090" s="1127"/>
      <c r="BK1090" s="1127"/>
    </row>
    <row r="1091" spans="1:63" s="127" customFormat="1" ht="14.5">
      <c r="A1091" s="1127"/>
      <c r="B1091" s="1130"/>
      <c r="C1091" s="1130"/>
      <c r="D1091" s="1130"/>
      <c r="E1091" s="1130"/>
      <c r="F1091" s="1128"/>
      <c r="G1091" s="1127"/>
      <c r="H1091" s="1125"/>
      <c r="I1091" s="1125"/>
      <c r="J1091" s="1125"/>
      <c r="K1091" s="1126"/>
      <c r="L1091" s="1125"/>
      <c r="M1091" s="1127"/>
      <c r="N1091" s="1127"/>
      <c r="O1091" s="1127"/>
      <c r="P1091" s="1127"/>
      <c r="Q1091" s="1140"/>
      <c r="R1091" s="1140"/>
      <c r="S1091" s="1140"/>
      <c r="T1091" s="1127"/>
      <c r="U1091" s="1127"/>
      <c r="V1091" s="1127"/>
      <c r="W1091" s="1127"/>
      <c r="X1091" s="1127"/>
      <c r="Y1091" s="1127"/>
      <c r="Z1091" s="1127"/>
      <c r="AA1091" s="1140"/>
      <c r="AB1091" s="1140"/>
      <c r="AC1091" s="1127"/>
      <c r="AD1091" s="1127"/>
      <c r="AE1091" s="1127"/>
      <c r="AF1091" s="1127"/>
      <c r="AG1091" s="1127"/>
      <c r="AH1091" s="1127"/>
      <c r="AI1091" s="1127"/>
      <c r="AJ1091" s="1127"/>
      <c r="AK1091" s="1127"/>
      <c r="AL1091" s="1127"/>
      <c r="AM1091" s="1127"/>
      <c r="AN1091" s="1127"/>
      <c r="AO1091" s="1127"/>
      <c r="AP1091" s="1127"/>
      <c r="AQ1091" s="1127"/>
      <c r="AR1091" s="1127"/>
      <c r="AS1091" s="1127"/>
      <c r="AT1091" s="1127"/>
      <c r="AU1091" s="1127"/>
      <c r="AV1091" s="1127"/>
      <c r="AW1091" s="1127"/>
      <c r="AX1091" s="1127"/>
      <c r="AY1091" s="1127"/>
      <c r="AZ1091" s="1127"/>
      <c r="BA1091" s="1127"/>
      <c r="BB1091" s="1127"/>
      <c r="BC1091" s="1127"/>
      <c r="BD1091" s="1127"/>
      <c r="BE1091" s="1127"/>
      <c r="BF1091" s="1127"/>
      <c r="BG1091" s="1127"/>
      <c r="BH1091" s="1127"/>
      <c r="BI1091" s="1127"/>
      <c r="BJ1091" s="1127"/>
      <c r="BK1091" s="1127"/>
    </row>
    <row r="1092" spans="1:63" s="127" customFormat="1" ht="14.5">
      <c r="A1092" s="1127"/>
      <c r="B1092" s="1130"/>
      <c r="C1092" s="1130"/>
      <c r="D1092" s="1130"/>
      <c r="E1092" s="1130"/>
      <c r="F1092" s="1128"/>
      <c r="G1092" s="1127"/>
      <c r="H1092" s="1125"/>
      <c r="I1092" s="1125"/>
      <c r="J1092" s="1125"/>
      <c r="K1092" s="1126"/>
      <c r="L1092" s="1125"/>
      <c r="M1092" s="1127"/>
      <c r="N1092" s="1127"/>
      <c r="O1092" s="1127"/>
      <c r="P1092" s="1127"/>
      <c r="Q1092" s="1140"/>
      <c r="R1092" s="1140"/>
      <c r="S1092" s="1140"/>
      <c r="T1092" s="1127"/>
      <c r="U1092" s="1127"/>
      <c r="V1092" s="1127"/>
      <c r="W1092" s="1127"/>
      <c r="X1092" s="1127"/>
      <c r="Y1092" s="1127"/>
      <c r="Z1092" s="1127"/>
      <c r="AA1092" s="1140"/>
      <c r="AB1092" s="1140"/>
      <c r="AC1092" s="1127"/>
      <c r="AD1092" s="1127"/>
      <c r="AE1092" s="1127"/>
      <c r="AF1092" s="1127"/>
      <c r="AG1092" s="1127"/>
      <c r="AH1092" s="1127"/>
      <c r="AI1092" s="1127"/>
      <c r="AJ1092" s="1127"/>
      <c r="AK1092" s="1127"/>
      <c r="AL1092" s="1127"/>
      <c r="AM1092" s="1127"/>
      <c r="AN1092" s="1127"/>
      <c r="AO1092" s="1127"/>
      <c r="AP1092" s="1127"/>
      <c r="AQ1092" s="1127"/>
      <c r="AR1092" s="1127"/>
      <c r="AS1092" s="1127"/>
      <c r="AT1092" s="1127"/>
      <c r="AU1092" s="1127"/>
      <c r="AV1092" s="1127"/>
      <c r="AW1092" s="1127"/>
      <c r="AX1092" s="1127"/>
      <c r="AY1092" s="1127"/>
      <c r="AZ1092" s="1127"/>
      <c r="BA1092" s="1127"/>
      <c r="BB1092" s="1127"/>
      <c r="BC1092" s="1127"/>
      <c r="BD1092" s="1127"/>
      <c r="BE1092" s="1127"/>
      <c r="BF1092" s="1127"/>
      <c r="BG1092" s="1127"/>
      <c r="BH1092" s="1127"/>
      <c r="BI1092" s="1127"/>
      <c r="BJ1092" s="1127"/>
      <c r="BK1092" s="1127"/>
    </row>
    <row r="1093" spans="1:63" s="127" customFormat="1" ht="14.5">
      <c r="A1093" s="1127"/>
      <c r="B1093" s="1130"/>
      <c r="C1093" s="1130"/>
      <c r="D1093" s="1130"/>
      <c r="E1093" s="1130"/>
      <c r="F1093" s="1128"/>
      <c r="G1093" s="1127"/>
      <c r="H1093" s="1125"/>
      <c r="I1093" s="1125"/>
      <c r="J1093" s="1125"/>
      <c r="K1093" s="1126"/>
      <c r="L1093" s="1125"/>
      <c r="M1093" s="1127"/>
      <c r="N1093" s="1127"/>
      <c r="O1093" s="1127"/>
      <c r="P1093" s="1127"/>
      <c r="Q1093" s="1140"/>
      <c r="R1093" s="1140"/>
      <c r="S1093" s="1140"/>
      <c r="T1093" s="1127"/>
      <c r="U1093" s="1127"/>
      <c r="V1093" s="1127"/>
      <c r="W1093" s="1127"/>
      <c r="X1093" s="1127"/>
      <c r="Y1093" s="1127"/>
      <c r="Z1093" s="1127"/>
      <c r="AA1093" s="1140"/>
      <c r="AB1093" s="1140"/>
      <c r="AC1093" s="1127"/>
      <c r="AD1093" s="1127"/>
      <c r="AE1093" s="1127"/>
      <c r="AF1093" s="1127"/>
      <c r="AG1093" s="1127"/>
      <c r="AH1093" s="1127"/>
      <c r="AI1093" s="1127"/>
      <c r="AJ1093" s="1127"/>
      <c r="AK1093" s="1127"/>
      <c r="AL1093" s="1127"/>
      <c r="AM1093" s="1127"/>
      <c r="AN1093" s="1127"/>
      <c r="AO1093" s="1127"/>
      <c r="AP1093" s="1127"/>
      <c r="AQ1093" s="1127"/>
      <c r="AR1093" s="1127"/>
      <c r="AS1093" s="1127"/>
      <c r="AT1093" s="1127"/>
      <c r="AU1093" s="1127"/>
      <c r="AV1093" s="1127"/>
      <c r="AW1093" s="1127"/>
      <c r="AX1093" s="1127"/>
      <c r="AY1093" s="1127"/>
      <c r="AZ1093" s="1127"/>
      <c r="BA1093" s="1127"/>
      <c r="BB1093" s="1127"/>
      <c r="BC1093" s="1127"/>
      <c r="BD1093" s="1127"/>
      <c r="BE1093" s="1127"/>
      <c r="BF1093" s="1127"/>
      <c r="BG1093" s="1127"/>
      <c r="BH1093" s="1127"/>
      <c r="BI1093" s="1127"/>
      <c r="BJ1093" s="1127"/>
      <c r="BK1093" s="1127"/>
    </row>
    <row r="1094" spans="1:63" s="127" customFormat="1" ht="14.5">
      <c r="A1094" s="1127"/>
      <c r="B1094" s="1130"/>
      <c r="C1094" s="1130"/>
      <c r="D1094" s="1130"/>
      <c r="E1094" s="1130"/>
      <c r="F1094" s="1128"/>
      <c r="G1094" s="1127"/>
      <c r="H1094" s="1125"/>
      <c r="I1094" s="1125"/>
      <c r="J1094" s="1125"/>
      <c r="K1094" s="1126"/>
      <c r="L1094" s="1125"/>
      <c r="M1094" s="1127"/>
      <c r="N1094" s="1127"/>
      <c r="O1094" s="1127"/>
      <c r="P1094" s="1127"/>
      <c r="Q1094" s="1140"/>
      <c r="R1094" s="1140"/>
      <c r="S1094" s="1140"/>
      <c r="T1094" s="1127"/>
      <c r="U1094" s="1127"/>
      <c r="V1094" s="1127"/>
      <c r="W1094" s="1127"/>
      <c r="X1094" s="1127"/>
      <c r="Y1094" s="1127"/>
      <c r="Z1094" s="1127"/>
      <c r="AA1094" s="1140"/>
      <c r="AB1094" s="1140"/>
      <c r="AC1094" s="1127"/>
      <c r="AD1094" s="1127"/>
      <c r="AE1094" s="1127"/>
      <c r="AF1094" s="1127"/>
      <c r="AG1094" s="1127"/>
      <c r="AH1094" s="1127"/>
      <c r="AI1094" s="1127"/>
      <c r="AJ1094" s="1127"/>
      <c r="AK1094" s="1127"/>
      <c r="AL1094" s="1127"/>
      <c r="AM1094" s="1127"/>
      <c r="AN1094" s="1127"/>
      <c r="AO1094" s="1127"/>
      <c r="AP1094" s="1127"/>
      <c r="AQ1094" s="1127"/>
      <c r="AR1094" s="1127"/>
      <c r="AS1094" s="1127"/>
      <c r="AT1094" s="1127"/>
      <c r="AU1094" s="1127"/>
      <c r="AV1094" s="1127"/>
      <c r="AW1094" s="1127"/>
      <c r="AX1094" s="1127"/>
      <c r="AY1094" s="1127"/>
      <c r="AZ1094" s="1127"/>
      <c r="BA1094" s="1127"/>
      <c r="BB1094" s="1127"/>
      <c r="BC1094" s="1127"/>
      <c r="BD1094" s="1127"/>
      <c r="BE1094" s="1127"/>
      <c r="BF1094" s="1127"/>
      <c r="BG1094" s="1127"/>
      <c r="BH1094" s="1127"/>
      <c r="BI1094" s="1127"/>
      <c r="BJ1094" s="1127"/>
      <c r="BK1094" s="1127"/>
    </row>
    <row r="1095" spans="1:63" s="127" customFormat="1" ht="14.5">
      <c r="A1095" s="1127"/>
      <c r="B1095" s="1130"/>
      <c r="C1095" s="1130"/>
      <c r="D1095" s="1130"/>
      <c r="E1095" s="1130"/>
      <c r="F1095" s="1128"/>
      <c r="G1095" s="1127"/>
      <c r="H1095" s="1125"/>
      <c r="I1095" s="1125"/>
      <c r="J1095" s="1125"/>
      <c r="K1095" s="1126"/>
      <c r="L1095" s="1125"/>
      <c r="M1095" s="1127"/>
      <c r="N1095" s="1127"/>
      <c r="O1095" s="1127"/>
      <c r="P1095" s="1127"/>
      <c r="Q1095" s="1140"/>
      <c r="R1095" s="1140"/>
      <c r="S1095" s="1140"/>
      <c r="T1095" s="1127"/>
      <c r="U1095" s="1127"/>
      <c r="V1095" s="1127"/>
      <c r="W1095" s="1127"/>
      <c r="X1095" s="1127"/>
      <c r="Y1095" s="1127"/>
      <c r="Z1095" s="1127"/>
      <c r="AA1095" s="1140"/>
      <c r="AB1095" s="1140"/>
      <c r="AC1095" s="1127"/>
      <c r="AD1095" s="1127"/>
      <c r="AE1095" s="1127"/>
      <c r="AF1095" s="1127"/>
      <c r="AG1095" s="1127"/>
      <c r="AH1095" s="1127"/>
      <c r="AI1095" s="1127"/>
      <c r="AJ1095" s="1127"/>
      <c r="AK1095" s="1127"/>
      <c r="AL1095" s="1127"/>
      <c r="AM1095" s="1127"/>
      <c r="AN1095" s="1127"/>
      <c r="AO1095" s="1127"/>
      <c r="AP1095" s="1127"/>
      <c r="AQ1095" s="1127"/>
      <c r="AR1095" s="1127"/>
      <c r="AS1095" s="1127"/>
      <c r="AT1095" s="1127"/>
      <c r="AU1095" s="1127"/>
      <c r="AV1095" s="1127"/>
      <c r="AW1095" s="1127"/>
      <c r="AX1095" s="1127"/>
      <c r="AY1095" s="1127"/>
      <c r="AZ1095" s="1127"/>
      <c r="BA1095" s="1127"/>
      <c r="BB1095" s="1127"/>
      <c r="BC1095" s="1127"/>
      <c r="BD1095" s="1127"/>
      <c r="BE1095" s="1127"/>
      <c r="BF1095" s="1127"/>
      <c r="BG1095" s="1127"/>
      <c r="BH1095" s="1127"/>
      <c r="BI1095" s="1127"/>
      <c r="BJ1095" s="1127"/>
      <c r="BK1095" s="1127"/>
    </row>
    <row r="1096" spans="1:63" s="127" customFormat="1" ht="14.5">
      <c r="A1096" s="1127"/>
      <c r="B1096" s="1130"/>
      <c r="C1096" s="1130"/>
      <c r="D1096" s="1130"/>
      <c r="E1096" s="1130"/>
      <c r="F1096" s="1128"/>
      <c r="G1096" s="1127"/>
      <c r="H1096" s="1125"/>
      <c r="I1096" s="1125"/>
      <c r="J1096" s="1125"/>
      <c r="K1096" s="1126"/>
      <c r="L1096" s="1125"/>
      <c r="M1096" s="1127"/>
      <c r="N1096" s="1127"/>
      <c r="O1096" s="1127"/>
      <c r="P1096" s="1127"/>
      <c r="Q1096" s="1140"/>
      <c r="R1096" s="1140"/>
      <c r="S1096" s="1140"/>
      <c r="T1096" s="1127"/>
      <c r="U1096" s="1127"/>
      <c r="V1096" s="1127"/>
      <c r="W1096" s="1127"/>
      <c r="X1096" s="1127"/>
      <c r="Y1096" s="1127"/>
      <c r="Z1096" s="1127"/>
      <c r="AA1096" s="1140"/>
      <c r="AB1096" s="1140"/>
      <c r="AC1096" s="1127"/>
      <c r="AD1096" s="1127"/>
      <c r="AE1096" s="1127"/>
      <c r="AF1096" s="1127"/>
      <c r="AG1096" s="1127"/>
      <c r="AH1096" s="1127"/>
      <c r="AI1096" s="1127"/>
      <c r="AJ1096" s="1127"/>
      <c r="AK1096" s="1127"/>
      <c r="AL1096" s="1127"/>
      <c r="AM1096" s="1127"/>
      <c r="AN1096" s="1127"/>
      <c r="AO1096" s="1127"/>
      <c r="AP1096" s="1127"/>
      <c r="AQ1096" s="1127"/>
      <c r="AR1096" s="1127"/>
      <c r="AS1096" s="1127"/>
      <c r="AT1096" s="1127"/>
      <c r="AU1096" s="1127"/>
      <c r="AV1096" s="1127"/>
      <c r="AW1096" s="1127"/>
      <c r="AX1096" s="1127"/>
      <c r="AY1096" s="1127"/>
      <c r="AZ1096" s="1127"/>
      <c r="BA1096" s="1127"/>
      <c r="BB1096" s="1127"/>
      <c r="BC1096" s="1127"/>
      <c r="BD1096" s="1127"/>
      <c r="BE1096" s="1127"/>
      <c r="BF1096" s="1127"/>
      <c r="BG1096" s="1127"/>
      <c r="BH1096" s="1127"/>
      <c r="BI1096" s="1127"/>
      <c r="BJ1096" s="1127"/>
      <c r="BK1096" s="1127"/>
    </row>
    <row r="1097" spans="1:63" s="127" customFormat="1" ht="14.5">
      <c r="A1097" s="1127"/>
      <c r="B1097" s="1130"/>
      <c r="C1097" s="1130"/>
      <c r="D1097" s="1130"/>
      <c r="E1097" s="1130"/>
      <c r="F1097" s="1128"/>
      <c r="G1097" s="1127"/>
      <c r="H1097" s="1125"/>
      <c r="I1097" s="1125"/>
      <c r="J1097" s="1125"/>
      <c r="K1097" s="1126"/>
      <c r="L1097" s="1125"/>
      <c r="M1097" s="1127"/>
      <c r="N1097" s="1127"/>
      <c r="O1097" s="1127"/>
      <c r="P1097" s="1127"/>
      <c r="Q1097" s="1140"/>
      <c r="R1097" s="1140"/>
      <c r="S1097" s="1140"/>
      <c r="T1097" s="1127"/>
      <c r="U1097" s="1127"/>
      <c r="V1097" s="1127"/>
      <c r="W1097" s="1127"/>
      <c r="X1097" s="1127"/>
      <c r="Y1097" s="1127"/>
      <c r="Z1097" s="1127"/>
      <c r="AA1097" s="1140"/>
      <c r="AB1097" s="1140"/>
      <c r="AC1097" s="1127"/>
      <c r="AD1097" s="1127"/>
      <c r="AE1097" s="1127"/>
      <c r="AF1097" s="1127"/>
      <c r="AG1097" s="1127"/>
      <c r="AH1097" s="1127"/>
      <c r="AI1097" s="1127"/>
      <c r="AJ1097" s="1127"/>
      <c r="AK1097" s="1127"/>
      <c r="AL1097" s="1127"/>
      <c r="AM1097" s="1127"/>
      <c r="AN1097" s="1127"/>
      <c r="AO1097" s="1127"/>
      <c r="AP1097" s="1127"/>
      <c r="AQ1097" s="1127"/>
      <c r="AR1097" s="1127"/>
      <c r="AS1097" s="1127"/>
      <c r="AT1097" s="1127"/>
      <c r="AU1097" s="1127"/>
      <c r="AV1097" s="1127"/>
      <c r="AW1097" s="1127"/>
      <c r="AX1097" s="1127"/>
      <c r="AY1097" s="1127"/>
      <c r="AZ1097" s="1127"/>
      <c r="BA1097" s="1127"/>
      <c r="BB1097" s="1127"/>
      <c r="BC1097" s="1127"/>
      <c r="BD1097" s="1127"/>
      <c r="BE1097" s="1127"/>
      <c r="BF1097" s="1127"/>
      <c r="BG1097" s="1127"/>
      <c r="BH1097" s="1127"/>
      <c r="BI1097" s="1127"/>
      <c r="BJ1097" s="1127"/>
      <c r="BK1097" s="1127"/>
    </row>
    <row r="1098" spans="1:63" s="127" customFormat="1" ht="14.5">
      <c r="A1098" s="1127"/>
      <c r="B1098" s="1130"/>
      <c r="C1098" s="1130"/>
      <c r="D1098" s="1130"/>
      <c r="E1098" s="1130"/>
      <c r="F1098" s="1128"/>
      <c r="G1098" s="1127"/>
      <c r="H1098" s="1125"/>
      <c r="I1098" s="1125"/>
      <c r="J1098" s="1125"/>
      <c r="K1098" s="1126"/>
      <c r="L1098" s="1125"/>
      <c r="M1098" s="1127"/>
      <c r="N1098" s="1127"/>
      <c r="O1098" s="1127"/>
      <c r="P1098" s="1127"/>
      <c r="Q1098" s="1140"/>
      <c r="R1098" s="1140"/>
      <c r="S1098" s="1140"/>
      <c r="T1098" s="1127"/>
      <c r="U1098" s="1127"/>
      <c r="V1098" s="1127"/>
      <c r="W1098" s="1127"/>
      <c r="X1098" s="1127"/>
      <c r="Y1098" s="1127"/>
      <c r="Z1098" s="1127"/>
      <c r="AA1098" s="1140"/>
      <c r="AB1098" s="1140"/>
      <c r="AC1098" s="1127"/>
      <c r="AD1098" s="1127"/>
      <c r="AE1098" s="1127"/>
      <c r="AF1098" s="1127"/>
      <c r="AG1098" s="1127"/>
      <c r="AH1098" s="1127"/>
      <c r="AI1098" s="1127"/>
      <c r="AJ1098" s="1127"/>
      <c r="AK1098" s="1127"/>
      <c r="AL1098" s="1127"/>
      <c r="AM1098" s="1127"/>
      <c r="AN1098" s="1127"/>
      <c r="AO1098" s="1127"/>
      <c r="AP1098" s="1127"/>
      <c r="AQ1098" s="1127"/>
      <c r="AR1098" s="1127"/>
      <c r="AS1098" s="1127"/>
      <c r="AT1098" s="1127"/>
      <c r="AU1098" s="1127"/>
      <c r="AV1098" s="1127"/>
      <c r="AW1098" s="1127"/>
      <c r="AX1098" s="1127"/>
      <c r="AY1098" s="1127"/>
      <c r="AZ1098" s="1127"/>
      <c r="BA1098" s="1127"/>
      <c r="BB1098" s="1127"/>
      <c r="BC1098" s="1127"/>
      <c r="BD1098" s="1127"/>
      <c r="BE1098" s="1127"/>
      <c r="BF1098" s="1127"/>
      <c r="BG1098" s="1127"/>
      <c r="BH1098" s="1127"/>
      <c r="BI1098" s="1127"/>
      <c r="BJ1098" s="1127"/>
      <c r="BK1098" s="1127"/>
    </row>
    <row r="1099" spans="1:63" s="127" customFormat="1" ht="14.5">
      <c r="A1099" s="1127"/>
      <c r="B1099" s="1130"/>
      <c r="C1099" s="1130"/>
      <c r="D1099" s="1130"/>
      <c r="E1099" s="1130"/>
      <c r="F1099" s="1128"/>
      <c r="G1099" s="1127"/>
      <c r="H1099" s="1125"/>
      <c r="I1099" s="1125"/>
      <c r="J1099" s="1125"/>
      <c r="K1099" s="1126"/>
      <c r="L1099" s="1125"/>
      <c r="M1099" s="1127"/>
      <c r="N1099" s="1127"/>
      <c r="O1099" s="1127"/>
      <c r="P1099" s="1127"/>
      <c r="Q1099" s="1140"/>
      <c r="R1099" s="1140"/>
      <c r="S1099" s="1140"/>
      <c r="T1099" s="1127"/>
      <c r="U1099" s="1127"/>
      <c r="V1099" s="1127"/>
      <c r="W1099" s="1127"/>
      <c r="X1099" s="1127"/>
      <c r="Y1099" s="1127"/>
      <c r="Z1099" s="1127"/>
      <c r="AA1099" s="1140"/>
      <c r="AB1099" s="1140"/>
      <c r="AC1099" s="1127"/>
      <c r="AD1099" s="1127"/>
      <c r="AE1099" s="1127"/>
      <c r="AF1099" s="1127"/>
      <c r="AG1099" s="1127"/>
      <c r="AH1099" s="1127"/>
      <c r="AI1099" s="1127"/>
      <c r="AJ1099" s="1127"/>
      <c r="AK1099" s="1127"/>
      <c r="AL1099" s="1127"/>
      <c r="AM1099" s="1127"/>
      <c r="AN1099" s="1127"/>
      <c r="AO1099" s="1127"/>
      <c r="AP1099" s="1127"/>
      <c r="AQ1099" s="1127"/>
      <c r="AR1099" s="1127"/>
      <c r="AS1099" s="1127"/>
      <c r="AT1099" s="1127"/>
      <c r="AU1099" s="1127"/>
      <c r="AV1099" s="1127"/>
      <c r="AW1099" s="1127"/>
      <c r="AX1099" s="1127"/>
      <c r="AY1099" s="1127"/>
      <c r="AZ1099" s="1127"/>
      <c r="BA1099" s="1127"/>
      <c r="BB1099" s="1127"/>
      <c r="BC1099" s="1127"/>
      <c r="BD1099" s="1127"/>
      <c r="BE1099" s="1127"/>
      <c r="BF1099" s="1127"/>
      <c r="BG1099" s="1127"/>
      <c r="BH1099" s="1127"/>
      <c r="BI1099" s="1127"/>
      <c r="BJ1099" s="1127"/>
      <c r="BK1099" s="1127"/>
    </row>
    <row r="1100" spans="1:63" s="127" customFormat="1" ht="14.5">
      <c r="A1100" s="1127"/>
      <c r="B1100" s="1130"/>
      <c r="C1100" s="1130"/>
      <c r="D1100" s="1130"/>
      <c r="E1100" s="1130"/>
      <c r="F1100" s="1128"/>
      <c r="G1100" s="1127"/>
      <c r="H1100" s="1125"/>
      <c r="I1100" s="1125"/>
      <c r="J1100" s="1125"/>
      <c r="K1100" s="1126"/>
      <c r="L1100" s="1125"/>
      <c r="M1100" s="1127"/>
      <c r="N1100" s="1127"/>
      <c r="O1100" s="1127"/>
      <c r="P1100" s="1127"/>
      <c r="Q1100" s="1140"/>
      <c r="R1100" s="1140"/>
      <c r="S1100" s="1140"/>
      <c r="T1100" s="1127"/>
      <c r="U1100" s="1127"/>
      <c r="V1100" s="1127"/>
      <c r="W1100" s="1127"/>
      <c r="X1100" s="1127"/>
      <c r="Y1100" s="1127"/>
      <c r="Z1100" s="1127"/>
      <c r="AA1100" s="1140"/>
      <c r="AB1100" s="1140"/>
      <c r="AC1100" s="1127"/>
      <c r="AD1100" s="1127"/>
      <c r="AE1100" s="1127"/>
      <c r="AF1100" s="1127"/>
      <c r="AG1100" s="1127"/>
      <c r="AH1100" s="1127"/>
      <c r="AI1100" s="1127"/>
      <c r="AJ1100" s="1127"/>
      <c r="AK1100" s="1127"/>
      <c r="AL1100" s="1127"/>
      <c r="AM1100" s="1127"/>
      <c r="AN1100" s="1127"/>
      <c r="AO1100" s="1127"/>
      <c r="AP1100" s="1127"/>
      <c r="AQ1100" s="1127"/>
      <c r="AR1100" s="1127"/>
      <c r="AS1100" s="1127"/>
      <c r="AT1100" s="1127"/>
      <c r="AU1100" s="1127"/>
      <c r="AV1100" s="1127"/>
      <c r="AW1100" s="1127"/>
      <c r="AX1100" s="1127"/>
      <c r="AY1100" s="1127"/>
      <c r="AZ1100" s="1127"/>
      <c r="BA1100" s="1127"/>
      <c r="BB1100" s="1127"/>
      <c r="BC1100" s="1127"/>
      <c r="BD1100" s="1127"/>
      <c r="BE1100" s="1127"/>
      <c r="BF1100" s="1127"/>
      <c r="BG1100" s="1127"/>
      <c r="BH1100" s="1127"/>
      <c r="BI1100" s="1127"/>
      <c r="BJ1100" s="1127"/>
      <c r="BK1100" s="1127"/>
    </row>
    <row r="1101" spans="1:63" s="127" customFormat="1" ht="14.5">
      <c r="A1101" s="1127"/>
      <c r="B1101" s="1130"/>
      <c r="C1101" s="1130"/>
      <c r="D1101" s="1130"/>
      <c r="E1101" s="1130"/>
      <c r="F1101" s="1128"/>
      <c r="G1101" s="1127"/>
      <c r="H1101" s="1125"/>
      <c r="I1101" s="1125"/>
      <c r="J1101" s="1125"/>
      <c r="K1101" s="1126"/>
      <c r="L1101" s="1125"/>
      <c r="M1101" s="1127"/>
      <c r="N1101" s="1127"/>
      <c r="O1101" s="1127"/>
      <c r="P1101" s="1127"/>
      <c r="Q1101" s="1140"/>
      <c r="R1101" s="1140"/>
      <c r="S1101" s="1140"/>
      <c r="T1101" s="1127"/>
      <c r="U1101" s="1127"/>
      <c r="V1101" s="1127"/>
      <c r="W1101" s="1127"/>
      <c r="X1101" s="1127"/>
      <c r="Y1101" s="1127"/>
      <c r="Z1101" s="1127"/>
      <c r="AA1101" s="1140"/>
      <c r="AB1101" s="1140"/>
      <c r="AC1101" s="1127"/>
      <c r="AD1101" s="1127"/>
      <c r="AE1101" s="1127"/>
      <c r="AF1101" s="1127"/>
      <c r="AG1101" s="1127"/>
      <c r="AH1101" s="1127"/>
      <c r="AI1101" s="1127"/>
      <c r="AJ1101" s="1127"/>
      <c r="AK1101" s="1127"/>
      <c r="AL1101" s="1127"/>
      <c r="AM1101" s="1127"/>
      <c r="AN1101" s="1127"/>
      <c r="AO1101" s="1127"/>
      <c r="AP1101" s="1127"/>
      <c r="AQ1101" s="1127"/>
      <c r="AR1101" s="1127"/>
      <c r="AS1101" s="1127"/>
      <c r="AT1101" s="1127"/>
      <c r="AU1101" s="1127"/>
      <c r="AV1101" s="1127"/>
      <c r="AW1101" s="1127"/>
      <c r="AX1101" s="1127"/>
      <c r="AY1101" s="1127"/>
      <c r="AZ1101" s="1127"/>
      <c r="BA1101" s="1127"/>
      <c r="BB1101" s="1127"/>
      <c r="BC1101" s="1127"/>
      <c r="BD1101" s="1127"/>
      <c r="BE1101" s="1127"/>
      <c r="BF1101" s="1127"/>
      <c r="BG1101" s="1127"/>
      <c r="BH1101" s="1127"/>
      <c r="BI1101" s="1127"/>
      <c r="BJ1101" s="1127"/>
      <c r="BK1101" s="1127"/>
    </row>
    <row r="1102" spans="1:63" s="127" customFormat="1" ht="14.5">
      <c r="A1102" s="1127"/>
      <c r="B1102" s="1130"/>
      <c r="C1102" s="1130"/>
      <c r="D1102" s="1130"/>
      <c r="E1102" s="1130"/>
      <c r="F1102" s="1128"/>
      <c r="G1102" s="1127"/>
      <c r="H1102" s="1125"/>
      <c r="I1102" s="1125"/>
      <c r="J1102" s="1125"/>
      <c r="K1102" s="1126"/>
      <c r="L1102" s="1125"/>
      <c r="M1102" s="1127"/>
      <c r="N1102" s="1127"/>
      <c r="O1102" s="1127"/>
      <c r="P1102" s="1127"/>
      <c r="Q1102" s="1140"/>
      <c r="R1102" s="1140"/>
      <c r="S1102" s="1140"/>
      <c r="T1102" s="1127"/>
      <c r="U1102" s="1127"/>
      <c r="V1102" s="1127"/>
      <c r="W1102" s="1127"/>
      <c r="X1102" s="1127"/>
      <c r="Y1102" s="1127"/>
      <c r="Z1102" s="1127"/>
      <c r="AA1102" s="1140"/>
      <c r="AB1102" s="1140"/>
      <c r="AC1102" s="1127"/>
      <c r="AD1102" s="1127"/>
      <c r="AE1102" s="1127"/>
      <c r="AF1102" s="1127"/>
      <c r="AG1102" s="1127"/>
      <c r="AH1102" s="1127"/>
      <c r="AI1102" s="1127"/>
      <c r="AJ1102" s="1127"/>
      <c r="AK1102" s="1127"/>
      <c r="AL1102" s="1127"/>
      <c r="AM1102" s="1127"/>
      <c r="AN1102" s="1127"/>
      <c r="AO1102" s="1127"/>
      <c r="AP1102" s="1127"/>
      <c r="AQ1102" s="1127"/>
      <c r="AR1102" s="1127"/>
      <c r="AS1102" s="1127"/>
      <c r="AT1102" s="1127"/>
      <c r="AU1102" s="1127"/>
      <c r="AV1102" s="1127"/>
      <c r="AW1102" s="1127"/>
      <c r="AX1102" s="1127"/>
      <c r="AY1102" s="1127"/>
      <c r="AZ1102" s="1127"/>
      <c r="BA1102" s="1127"/>
      <c r="BB1102" s="1127"/>
      <c r="BC1102" s="1127"/>
      <c r="BD1102" s="1127"/>
      <c r="BE1102" s="1127"/>
      <c r="BF1102" s="1127"/>
      <c r="BG1102" s="1127"/>
      <c r="BH1102" s="1127"/>
      <c r="BI1102" s="1127"/>
      <c r="BJ1102" s="1127"/>
      <c r="BK1102" s="1127"/>
    </row>
    <row r="1103" spans="1:63" s="127" customFormat="1" ht="14.5">
      <c r="A1103" s="1127"/>
      <c r="B1103" s="1130"/>
      <c r="C1103" s="1130"/>
      <c r="D1103" s="1130"/>
      <c r="E1103" s="1130"/>
      <c r="F1103" s="1128"/>
      <c r="G1103" s="1127"/>
      <c r="H1103" s="1125"/>
      <c r="I1103" s="1125"/>
      <c r="J1103" s="1125"/>
      <c r="K1103" s="1126"/>
      <c r="L1103" s="1125"/>
      <c r="M1103" s="1127"/>
      <c r="N1103" s="1127"/>
      <c r="O1103" s="1127"/>
      <c r="P1103" s="1127"/>
      <c r="Q1103" s="1140"/>
      <c r="R1103" s="1140"/>
      <c r="S1103" s="1140"/>
      <c r="T1103" s="1127"/>
      <c r="U1103" s="1127"/>
      <c r="V1103" s="1127"/>
      <c r="W1103" s="1127"/>
      <c r="X1103" s="1127"/>
      <c r="Y1103" s="1127"/>
      <c r="Z1103" s="1127"/>
      <c r="AA1103" s="1140"/>
      <c r="AB1103" s="1140"/>
      <c r="AC1103" s="1127"/>
      <c r="AD1103" s="1127"/>
      <c r="AE1103" s="1127"/>
      <c r="AF1103" s="1127"/>
      <c r="AG1103" s="1127"/>
      <c r="AH1103" s="1127"/>
      <c r="AI1103" s="1127"/>
      <c r="AJ1103" s="1127"/>
      <c r="AK1103" s="1127"/>
      <c r="AL1103" s="1127"/>
      <c r="AM1103" s="1127"/>
      <c r="AN1103" s="1127"/>
      <c r="AO1103" s="1127"/>
      <c r="AP1103" s="1127"/>
      <c r="AQ1103" s="1127"/>
      <c r="AR1103" s="1127"/>
      <c r="AS1103" s="1127"/>
      <c r="AT1103" s="1127"/>
      <c r="AU1103" s="1127"/>
      <c r="AV1103" s="1127"/>
      <c r="AW1103" s="1127"/>
      <c r="AX1103" s="1127"/>
      <c r="AY1103" s="1127"/>
      <c r="AZ1103" s="1127"/>
      <c r="BA1103" s="1127"/>
      <c r="BB1103" s="1127"/>
      <c r="BC1103" s="1127"/>
      <c r="BD1103" s="1127"/>
      <c r="BE1103" s="1127"/>
      <c r="BF1103" s="1127"/>
      <c r="BG1103" s="1127"/>
      <c r="BH1103" s="1127"/>
      <c r="BI1103" s="1127"/>
      <c r="BJ1103" s="1127"/>
      <c r="BK1103" s="1127"/>
    </row>
    <row r="1104" spans="1:63" s="127" customFormat="1" ht="14.5">
      <c r="A1104" s="1127"/>
      <c r="B1104" s="1130"/>
      <c r="C1104" s="1130"/>
      <c r="D1104" s="1130"/>
      <c r="E1104" s="1130"/>
      <c r="F1104" s="1128"/>
      <c r="G1104" s="1127"/>
      <c r="H1104" s="1125"/>
      <c r="I1104" s="1125"/>
      <c r="J1104" s="1125"/>
      <c r="K1104" s="1126"/>
      <c r="L1104" s="1125"/>
      <c r="M1104" s="1127"/>
      <c r="N1104" s="1127"/>
      <c r="O1104" s="1127"/>
      <c r="P1104" s="1127"/>
      <c r="Q1104" s="1140"/>
      <c r="R1104" s="1140"/>
      <c r="S1104" s="1140"/>
      <c r="T1104" s="1127"/>
      <c r="U1104" s="1127"/>
      <c r="V1104" s="1127"/>
      <c r="W1104" s="1127"/>
      <c r="X1104" s="1127"/>
      <c r="Y1104" s="1127"/>
      <c r="Z1104" s="1127"/>
      <c r="AA1104" s="1140"/>
      <c r="AB1104" s="1140"/>
      <c r="AC1104" s="1127"/>
      <c r="AD1104" s="1127"/>
      <c r="AE1104" s="1127"/>
      <c r="AF1104" s="1127"/>
      <c r="AG1104" s="1127"/>
      <c r="AH1104" s="1127"/>
      <c r="AI1104" s="1127"/>
      <c r="AJ1104" s="1127"/>
      <c r="AK1104" s="1127"/>
      <c r="AL1104" s="1127"/>
      <c r="AM1104" s="1127"/>
      <c r="AN1104" s="1127"/>
      <c r="AO1104" s="1127"/>
      <c r="AP1104" s="1127"/>
      <c r="AQ1104" s="1127"/>
      <c r="AR1104" s="1127"/>
      <c r="AS1104" s="1127"/>
      <c r="AT1104" s="1127"/>
      <c r="AU1104" s="1127"/>
      <c r="AV1104" s="1127"/>
      <c r="AW1104" s="1127"/>
      <c r="AX1104" s="1127"/>
      <c r="AY1104" s="1127"/>
      <c r="AZ1104" s="1127"/>
      <c r="BA1104" s="1127"/>
      <c r="BB1104" s="1127"/>
      <c r="BC1104" s="1127"/>
      <c r="BD1104" s="1127"/>
      <c r="BE1104" s="1127"/>
      <c r="BF1104" s="1127"/>
      <c r="BG1104" s="1127"/>
      <c r="BH1104" s="1127"/>
      <c r="BI1104" s="1127"/>
      <c r="BJ1104" s="1127"/>
      <c r="BK1104" s="1127"/>
    </row>
    <row r="1105" spans="1:63" s="127" customFormat="1" ht="14.5">
      <c r="A1105" s="1127"/>
      <c r="B1105" s="1130"/>
      <c r="C1105" s="1130"/>
      <c r="D1105" s="1130"/>
      <c r="E1105" s="1130"/>
      <c r="F1105" s="1128"/>
      <c r="G1105" s="1127"/>
      <c r="H1105" s="1125"/>
      <c r="I1105" s="1125"/>
      <c r="J1105" s="1125"/>
      <c r="K1105" s="1126"/>
      <c r="L1105" s="1125"/>
      <c r="M1105" s="1127"/>
      <c r="N1105" s="1127"/>
      <c r="O1105" s="1127"/>
      <c r="P1105" s="1127"/>
      <c r="Q1105" s="1140"/>
      <c r="R1105" s="1140"/>
      <c r="S1105" s="1140"/>
      <c r="T1105" s="1127"/>
      <c r="U1105" s="1127"/>
      <c r="V1105" s="1127"/>
      <c r="W1105" s="1127"/>
      <c r="X1105" s="1127"/>
      <c r="Y1105" s="1127"/>
      <c r="Z1105" s="1127"/>
      <c r="AA1105" s="1140"/>
      <c r="AB1105" s="1140"/>
      <c r="AC1105" s="1127"/>
      <c r="AD1105" s="1127"/>
      <c r="AE1105" s="1127"/>
      <c r="AF1105" s="1127"/>
      <c r="AG1105" s="1127"/>
      <c r="AH1105" s="1127"/>
      <c r="AI1105" s="1127"/>
      <c r="AJ1105" s="1127"/>
      <c r="AK1105" s="1127"/>
      <c r="AL1105" s="1127"/>
      <c r="AM1105" s="1127"/>
      <c r="AN1105" s="1127"/>
      <c r="AO1105" s="1127"/>
      <c r="AP1105" s="1127"/>
      <c r="AQ1105" s="1127"/>
      <c r="AR1105" s="1127"/>
      <c r="AS1105" s="1127"/>
      <c r="AT1105" s="1127"/>
      <c r="AU1105" s="1127"/>
      <c r="AV1105" s="1127"/>
      <c r="AW1105" s="1127"/>
      <c r="AX1105" s="1127"/>
      <c r="AY1105" s="1127"/>
      <c r="AZ1105" s="1127"/>
      <c r="BA1105" s="1127"/>
      <c r="BB1105" s="1127"/>
      <c r="BC1105" s="1127"/>
      <c r="BD1105" s="1127"/>
      <c r="BE1105" s="1127"/>
      <c r="BF1105" s="1127"/>
      <c r="BG1105" s="1127"/>
      <c r="BH1105" s="1127"/>
      <c r="BI1105" s="1127"/>
      <c r="BJ1105" s="1127"/>
      <c r="BK1105" s="1127"/>
    </row>
    <row r="1106" spans="1:63" s="127" customFormat="1" ht="14.5">
      <c r="A1106" s="1127"/>
      <c r="B1106" s="1130"/>
      <c r="C1106" s="1130"/>
      <c r="D1106" s="1130"/>
      <c r="E1106" s="1130"/>
      <c r="F1106" s="1128"/>
      <c r="G1106" s="1127"/>
      <c r="H1106" s="1125"/>
      <c r="I1106" s="1125"/>
      <c r="J1106" s="1125"/>
      <c r="K1106" s="1126"/>
      <c r="L1106" s="1125"/>
      <c r="M1106" s="1127"/>
      <c r="N1106" s="1127"/>
      <c r="O1106" s="1127"/>
      <c r="P1106" s="1127"/>
      <c r="Q1106" s="1140"/>
      <c r="R1106" s="1140"/>
      <c r="S1106" s="1140"/>
      <c r="T1106" s="1127"/>
      <c r="U1106" s="1127"/>
      <c r="V1106" s="1127"/>
      <c r="W1106" s="1127"/>
      <c r="X1106" s="1127"/>
      <c r="Y1106" s="1127"/>
      <c r="Z1106" s="1127"/>
      <c r="AA1106" s="1140"/>
      <c r="AB1106" s="1140"/>
      <c r="AC1106" s="1127"/>
      <c r="AD1106" s="1127"/>
      <c r="AE1106" s="1127"/>
      <c r="AF1106" s="1127"/>
      <c r="AG1106" s="1127"/>
      <c r="AH1106" s="1127"/>
      <c r="AI1106" s="1127"/>
      <c r="AJ1106" s="1127"/>
      <c r="AK1106" s="1127"/>
      <c r="AL1106" s="1127"/>
      <c r="AM1106" s="1127"/>
      <c r="AN1106" s="1127"/>
      <c r="AO1106" s="1127"/>
      <c r="AP1106" s="1127"/>
      <c r="AQ1106" s="1127"/>
      <c r="AR1106" s="1127"/>
      <c r="AS1106" s="1127"/>
      <c r="AT1106" s="1127"/>
      <c r="AU1106" s="1127"/>
      <c r="AV1106" s="1127"/>
      <c r="AW1106" s="1127"/>
      <c r="AX1106" s="1127"/>
      <c r="AY1106" s="1127"/>
      <c r="AZ1106" s="1127"/>
      <c r="BA1106" s="1127"/>
      <c r="BB1106" s="1127"/>
      <c r="BC1106" s="1127"/>
      <c r="BD1106" s="1127"/>
      <c r="BE1106" s="1127"/>
      <c r="BF1106" s="1127"/>
      <c r="BG1106" s="1127"/>
      <c r="BH1106" s="1127"/>
      <c r="BI1106" s="1127"/>
      <c r="BJ1106" s="1127"/>
      <c r="BK1106" s="1127"/>
    </row>
    <row r="1107" spans="1:63" s="127" customFormat="1" ht="14.5">
      <c r="A1107" s="1127"/>
      <c r="B1107" s="1130"/>
      <c r="C1107" s="1130"/>
      <c r="D1107" s="1130"/>
      <c r="E1107" s="1130"/>
      <c r="F1107" s="1128"/>
      <c r="G1107" s="1127"/>
      <c r="H1107" s="1125"/>
      <c r="I1107" s="1125"/>
      <c r="J1107" s="1125"/>
      <c r="K1107" s="1126"/>
      <c r="L1107" s="1125"/>
      <c r="M1107" s="1127"/>
      <c r="N1107" s="1127"/>
      <c r="O1107" s="1127"/>
      <c r="P1107" s="1127"/>
      <c r="Q1107" s="1140"/>
      <c r="R1107" s="1140"/>
      <c r="S1107" s="1140"/>
      <c r="T1107" s="1127"/>
      <c r="U1107" s="1127"/>
      <c r="V1107" s="1127"/>
      <c r="W1107" s="1127"/>
      <c r="X1107" s="1127"/>
      <c r="Y1107" s="1127"/>
      <c r="Z1107" s="1127"/>
      <c r="AA1107" s="1140"/>
      <c r="AB1107" s="1140"/>
      <c r="AC1107" s="1127"/>
      <c r="AD1107" s="1127"/>
      <c r="AE1107" s="1127"/>
      <c r="AF1107" s="1127"/>
      <c r="AG1107" s="1127"/>
      <c r="AH1107" s="1127"/>
      <c r="AI1107" s="1127"/>
      <c r="AJ1107" s="1127"/>
      <c r="AK1107" s="1127"/>
      <c r="AL1107" s="1127"/>
      <c r="AM1107" s="1127"/>
      <c r="AN1107" s="1127"/>
      <c r="AO1107" s="1127"/>
      <c r="AP1107" s="1127"/>
      <c r="AQ1107" s="1127"/>
      <c r="AR1107" s="1127"/>
      <c r="AS1107" s="1127"/>
      <c r="AT1107" s="1127"/>
      <c r="AU1107" s="1127"/>
      <c r="AV1107" s="1127"/>
      <c r="AW1107" s="1127"/>
      <c r="AX1107" s="1127"/>
      <c r="AY1107" s="1127"/>
      <c r="AZ1107" s="1127"/>
      <c r="BA1107" s="1127"/>
      <c r="BB1107" s="1127"/>
      <c r="BC1107" s="1127"/>
      <c r="BD1107" s="1127"/>
      <c r="BE1107" s="1127"/>
      <c r="BF1107" s="1127"/>
      <c r="BG1107" s="1127"/>
      <c r="BH1107" s="1127"/>
      <c r="BI1107" s="1127"/>
      <c r="BJ1107" s="1127"/>
      <c r="BK1107" s="1127"/>
    </row>
    <row r="1108" spans="1:63" s="127" customFormat="1" ht="14.5">
      <c r="A1108" s="1127"/>
      <c r="B1108" s="1130"/>
      <c r="C1108" s="1130"/>
      <c r="D1108" s="1130"/>
      <c r="E1108" s="1130"/>
      <c r="F1108" s="1128"/>
      <c r="G1108" s="1127"/>
      <c r="H1108" s="1125"/>
      <c r="I1108" s="1125"/>
      <c r="J1108" s="1125"/>
      <c r="K1108" s="1126"/>
      <c r="L1108" s="1125"/>
      <c r="M1108" s="1127"/>
      <c r="N1108" s="1127"/>
      <c r="O1108" s="1127"/>
      <c r="P1108" s="1127"/>
      <c r="Q1108" s="1140"/>
      <c r="R1108" s="1140"/>
      <c r="S1108" s="1140"/>
      <c r="T1108" s="1127"/>
      <c r="U1108" s="1127"/>
      <c r="V1108" s="1127"/>
      <c r="W1108" s="1127"/>
      <c r="X1108" s="1127"/>
      <c r="Y1108" s="1127"/>
      <c r="Z1108" s="1127"/>
      <c r="AA1108" s="1140"/>
      <c r="AB1108" s="1140"/>
      <c r="AC1108" s="1127"/>
      <c r="AD1108" s="1127"/>
      <c r="AE1108" s="1127"/>
      <c r="AF1108" s="1127"/>
      <c r="AG1108" s="1127"/>
      <c r="AH1108" s="1127"/>
      <c r="AI1108" s="1127"/>
      <c r="AJ1108" s="1127"/>
      <c r="AK1108" s="1127"/>
      <c r="AL1108" s="1127"/>
      <c r="AM1108" s="1127"/>
      <c r="AN1108" s="1127"/>
      <c r="AO1108" s="1127"/>
      <c r="AP1108" s="1127"/>
      <c r="AQ1108" s="1127"/>
      <c r="AR1108" s="1127"/>
      <c r="AS1108" s="1127"/>
      <c r="AT1108" s="1127"/>
      <c r="AU1108" s="1127"/>
      <c r="AV1108" s="1127"/>
      <c r="AW1108" s="1127"/>
      <c r="AX1108" s="1127"/>
      <c r="AY1108" s="1127"/>
      <c r="AZ1108" s="1127"/>
      <c r="BA1108" s="1127"/>
      <c r="BB1108" s="1127"/>
      <c r="BC1108" s="1127"/>
      <c r="BD1108" s="1127"/>
      <c r="BE1108" s="1127"/>
      <c r="BF1108" s="1127"/>
      <c r="BG1108" s="1127"/>
      <c r="BH1108" s="1127"/>
      <c r="BI1108" s="1127"/>
      <c r="BJ1108" s="1127"/>
      <c r="BK1108" s="1127"/>
    </row>
    <row r="1109" spans="1:63" s="127" customFormat="1" ht="14.5">
      <c r="A1109" s="1127"/>
      <c r="B1109" s="1130"/>
      <c r="C1109" s="1130"/>
      <c r="D1109" s="1130"/>
      <c r="E1109" s="1130"/>
      <c r="F1109" s="1128"/>
      <c r="G1109" s="1127"/>
      <c r="H1109" s="1125"/>
      <c r="I1109" s="1125"/>
      <c r="J1109" s="1125"/>
      <c r="K1109" s="1126"/>
      <c r="L1109" s="1125"/>
      <c r="M1109" s="1127"/>
      <c r="N1109" s="1127"/>
      <c r="O1109" s="1127"/>
      <c r="P1109" s="1127"/>
      <c r="Q1109" s="1140"/>
      <c r="R1109" s="1140"/>
      <c r="S1109" s="1140"/>
      <c r="T1109" s="1127"/>
      <c r="U1109" s="1127"/>
      <c r="V1109" s="1127"/>
      <c r="W1109" s="1127"/>
      <c r="X1109" s="1127"/>
      <c r="Y1109" s="1127"/>
      <c r="Z1109" s="1127"/>
      <c r="AA1109" s="1140"/>
      <c r="AB1109" s="1140"/>
      <c r="AC1109" s="1127"/>
      <c r="AD1109" s="1127"/>
      <c r="AE1109" s="1127"/>
      <c r="AF1109" s="1127"/>
      <c r="AG1109" s="1127"/>
      <c r="AH1109" s="1127"/>
      <c r="AI1109" s="1127"/>
      <c r="AJ1109" s="1127"/>
      <c r="AK1109" s="1127"/>
      <c r="AL1109" s="1127"/>
      <c r="AM1109" s="1127"/>
      <c r="AN1109" s="1127"/>
      <c r="AO1109" s="1127"/>
      <c r="AP1109" s="1127"/>
      <c r="AQ1109" s="1127"/>
      <c r="AR1109" s="1127"/>
      <c r="AS1109" s="1127"/>
      <c r="AT1109" s="1127"/>
      <c r="AU1109" s="1127"/>
      <c r="AV1109" s="1127"/>
      <c r="AW1109" s="1127"/>
      <c r="AX1109" s="1127"/>
      <c r="AY1109" s="1127"/>
      <c r="AZ1109" s="1127"/>
      <c r="BA1109" s="1127"/>
      <c r="BB1109" s="1127"/>
      <c r="BC1109" s="1127"/>
      <c r="BD1109" s="1127"/>
      <c r="BE1109" s="1127"/>
      <c r="BF1109" s="1127"/>
      <c r="BG1109" s="1127"/>
      <c r="BH1109" s="1127"/>
      <c r="BI1109" s="1127"/>
      <c r="BJ1109" s="1127"/>
      <c r="BK1109" s="1127"/>
    </row>
    <row r="1110" spans="1:63" s="127" customFormat="1" ht="14.5">
      <c r="A1110" s="1127"/>
      <c r="B1110" s="1130"/>
      <c r="C1110" s="1130"/>
      <c r="D1110" s="1130"/>
      <c r="E1110" s="1130"/>
      <c r="F1110" s="1128"/>
      <c r="G1110" s="1127"/>
      <c r="H1110" s="1125"/>
      <c r="I1110" s="1125"/>
      <c r="J1110" s="1125"/>
      <c r="K1110" s="1126"/>
      <c r="L1110" s="1125"/>
      <c r="M1110" s="1127"/>
      <c r="N1110" s="1127"/>
      <c r="O1110" s="1127"/>
      <c r="P1110" s="1127"/>
      <c r="Q1110" s="1140"/>
      <c r="R1110" s="1140"/>
      <c r="S1110" s="1140"/>
      <c r="T1110" s="1127"/>
      <c r="U1110" s="1127"/>
      <c r="V1110" s="1127"/>
      <c r="W1110" s="1127"/>
      <c r="X1110" s="1127"/>
      <c r="Y1110" s="1127"/>
      <c r="Z1110" s="1127"/>
      <c r="AA1110" s="1140"/>
      <c r="AB1110" s="1140"/>
      <c r="AC1110" s="1127"/>
      <c r="AD1110" s="1127"/>
      <c r="AE1110" s="1127"/>
      <c r="AF1110" s="1127"/>
      <c r="AG1110" s="1127"/>
      <c r="AH1110" s="1127"/>
      <c r="AI1110" s="1127"/>
      <c r="AJ1110" s="1127"/>
      <c r="AK1110" s="1127"/>
      <c r="AL1110" s="1127"/>
      <c r="AM1110" s="1127"/>
      <c r="AN1110" s="1127"/>
      <c r="AO1110" s="1127"/>
      <c r="AP1110" s="1127"/>
      <c r="AQ1110" s="1127"/>
      <c r="AR1110" s="1127"/>
      <c r="AS1110" s="1127"/>
      <c r="AT1110" s="1127"/>
      <c r="AU1110" s="1127"/>
      <c r="AV1110" s="1127"/>
      <c r="AW1110" s="1127"/>
      <c r="AX1110" s="1127"/>
      <c r="AY1110" s="1127"/>
      <c r="AZ1110" s="1127"/>
      <c r="BA1110" s="1127"/>
      <c r="BB1110" s="1127"/>
      <c r="BC1110" s="1127"/>
      <c r="BD1110" s="1127"/>
      <c r="BE1110" s="1127"/>
      <c r="BF1110" s="1127"/>
      <c r="BG1110" s="1127"/>
      <c r="BH1110" s="1127"/>
      <c r="BI1110" s="1127"/>
      <c r="BJ1110" s="1127"/>
      <c r="BK1110" s="1127"/>
    </row>
    <row r="1111" spans="1:63" s="127" customFormat="1" ht="14.5">
      <c r="A1111" s="1127"/>
      <c r="B1111" s="1130"/>
      <c r="C1111" s="1130"/>
      <c r="D1111" s="1130"/>
      <c r="E1111" s="1130"/>
      <c r="F1111" s="1128"/>
      <c r="G1111" s="1127"/>
      <c r="H1111" s="1125"/>
      <c r="I1111" s="1125"/>
      <c r="J1111" s="1125"/>
      <c r="K1111" s="1126"/>
      <c r="L1111" s="1125"/>
      <c r="M1111" s="1127"/>
      <c r="N1111" s="1127"/>
      <c r="O1111" s="1127"/>
      <c r="P1111" s="1127"/>
      <c r="Q1111" s="1140"/>
      <c r="R1111" s="1140"/>
      <c r="S1111" s="1140"/>
      <c r="T1111" s="1127"/>
      <c r="U1111" s="1127"/>
      <c r="V1111" s="1127"/>
      <c r="W1111" s="1127"/>
      <c r="X1111" s="1127"/>
      <c r="Y1111" s="1127"/>
      <c r="Z1111" s="1127"/>
      <c r="AA1111" s="1140"/>
      <c r="AB1111" s="1140"/>
      <c r="AC1111" s="1127"/>
      <c r="AD1111" s="1127"/>
      <c r="AE1111" s="1127"/>
      <c r="AF1111" s="1127"/>
      <c r="AG1111" s="1127"/>
      <c r="AH1111" s="1127"/>
      <c r="AI1111" s="1127"/>
      <c r="AJ1111" s="1127"/>
      <c r="AK1111" s="1127"/>
      <c r="AL1111" s="1127"/>
      <c r="AM1111" s="1127"/>
      <c r="AN1111" s="1127"/>
      <c r="AO1111" s="1127"/>
      <c r="AP1111" s="1127"/>
      <c r="AQ1111" s="1127"/>
      <c r="AR1111" s="1127"/>
      <c r="AS1111" s="1127"/>
      <c r="AT1111" s="1127"/>
      <c r="AU1111" s="1127"/>
      <c r="AV1111" s="1127"/>
      <c r="AW1111" s="1127"/>
      <c r="AX1111" s="1127"/>
      <c r="AY1111" s="1127"/>
      <c r="AZ1111" s="1127"/>
      <c r="BA1111" s="1127"/>
      <c r="BB1111" s="1127"/>
      <c r="BC1111" s="1127"/>
      <c r="BD1111" s="1127"/>
      <c r="BE1111" s="1127"/>
      <c r="BF1111" s="1127"/>
      <c r="BG1111" s="1127"/>
      <c r="BH1111" s="1127"/>
      <c r="BI1111" s="1127"/>
      <c r="BJ1111" s="1127"/>
      <c r="BK1111" s="1127"/>
    </row>
    <row r="1112" spans="1:63" s="127" customFormat="1" ht="14.5">
      <c r="A1112" s="1127"/>
      <c r="B1112" s="1130"/>
      <c r="C1112" s="1130"/>
      <c r="D1112" s="1130"/>
      <c r="E1112" s="1130"/>
      <c r="F1112" s="1128"/>
      <c r="G1112" s="1127"/>
      <c r="H1112" s="1125"/>
      <c r="I1112" s="1125"/>
      <c r="J1112" s="1125"/>
      <c r="K1112" s="1126"/>
      <c r="L1112" s="1125"/>
      <c r="M1112" s="1127"/>
      <c r="N1112" s="1127"/>
      <c r="O1112" s="1127"/>
      <c r="P1112" s="1127"/>
      <c r="Q1112" s="1140"/>
      <c r="R1112" s="1140"/>
      <c r="S1112" s="1140"/>
      <c r="T1112" s="1127"/>
      <c r="U1112" s="1127"/>
      <c r="V1112" s="1127"/>
      <c r="W1112" s="1127"/>
      <c r="X1112" s="1127"/>
      <c r="Y1112" s="1127"/>
      <c r="Z1112" s="1127"/>
      <c r="AA1112" s="1140"/>
      <c r="AB1112" s="1140"/>
      <c r="AC1112" s="1127"/>
      <c r="AD1112" s="1127"/>
      <c r="AE1112" s="1127"/>
      <c r="AF1112" s="1127"/>
      <c r="AG1112" s="1127"/>
      <c r="AH1112" s="1127"/>
      <c r="AI1112" s="1127"/>
      <c r="AJ1112" s="1127"/>
      <c r="AK1112" s="1127"/>
      <c r="AL1112" s="1127"/>
      <c r="AM1112" s="1127"/>
      <c r="AN1112" s="1127"/>
      <c r="AO1112" s="1127"/>
      <c r="AP1112" s="1127"/>
      <c r="AQ1112" s="1127"/>
      <c r="AR1112" s="1127"/>
      <c r="AS1112" s="1127"/>
      <c r="AT1112" s="1127"/>
      <c r="AU1112" s="1127"/>
      <c r="AV1112" s="1127"/>
      <c r="AW1112" s="1127"/>
      <c r="AX1112" s="1127"/>
      <c r="AY1112" s="1127"/>
      <c r="AZ1112" s="1127"/>
      <c r="BA1112" s="1127"/>
      <c r="BB1112" s="1127"/>
      <c r="BC1112" s="1127"/>
      <c r="BD1112" s="1127"/>
      <c r="BE1112" s="1127"/>
      <c r="BF1112" s="1127"/>
      <c r="BG1112" s="1127"/>
      <c r="BH1112" s="1127"/>
      <c r="BI1112" s="1127"/>
      <c r="BJ1112" s="1127"/>
      <c r="BK1112" s="1127"/>
    </row>
    <row r="1113" spans="1:63" s="127" customFormat="1" ht="14.5">
      <c r="A1113" s="1127"/>
      <c r="B1113" s="1130"/>
      <c r="C1113" s="1130"/>
      <c r="D1113" s="1130"/>
      <c r="E1113" s="1130"/>
      <c r="F1113" s="1128"/>
      <c r="G1113" s="1127"/>
      <c r="H1113" s="1125"/>
      <c r="I1113" s="1125"/>
      <c r="J1113" s="1125"/>
      <c r="K1113" s="1126"/>
      <c r="L1113" s="1125"/>
      <c r="M1113" s="1127"/>
      <c r="N1113" s="1127"/>
      <c r="O1113" s="1127"/>
      <c r="P1113" s="1127"/>
      <c r="Q1113" s="1140"/>
      <c r="R1113" s="1140"/>
      <c r="S1113" s="1140"/>
      <c r="T1113" s="1127"/>
      <c r="U1113" s="1127"/>
      <c r="V1113" s="1127"/>
      <c r="W1113" s="1127"/>
      <c r="X1113" s="1127"/>
      <c r="Y1113" s="1127"/>
      <c r="Z1113" s="1127"/>
      <c r="AA1113" s="1140"/>
      <c r="AB1113" s="1140"/>
      <c r="AC1113" s="1127"/>
      <c r="AD1113" s="1127"/>
      <c r="AE1113" s="1127"/>
      <c r="AF1113" s="1127"/>
      <c r="AG1113" s="1127"/>
      <c r="AH1113" s="1127"/>
      <c r="AI1113" s="1127"/>
      <c r="AJ1113" s="1127"/>
      <c r="AK1113" s="1127"/>
      <c r="AL1113" s="1127"/>
      <c r="AM1113" s="1127"/>
      <c r="AN1113" s="1127"/>
      <c r="AO1113" s="1127"/>
      <c r="AP1113" s="1127"/>
      <c r="AQ1113" s="1127"/>
      <c r="AR1113" s="1127"/>
      <c r="AS1113" s="1127"/>
      <c r="AT1113" s="1127"/>
      <c r="AU1113" s="1127"/>
      <c r="AV1113" s="1127"/>
      <c r="AW1113" s="1127"/>
      <c r="AX1113" s="1127"/>
      <c r="AY1113" s="1127"/>
      <c r="AZ1113" s="1127"/>
      <c r="BA1113" s="1127"/>
      <c r="BB1113" s="1127"/>
      <c r="BC1113" s="1127"/>
      <c r="BD1113" s="1127"/>
      <c r="BE1113" s="1127"/>
      <c r="BF1113" s="1127"/>
      <c r="BG1113" s="1127"/>
      <c r="BH1113" s="1127"/>
      <c r="BI1113" s="1127"/>
      <c r="BJ1113" s="1127"/>
      <c r="BK1113" s="1127"/>
    </row>
    <row r="1114" spans="1:63" s="127" customFormat="1" ht="14.5">
      <c r="A1114" s="1127"/>
      <c r="B1114" s="1130"/>
      <c r="C1114" s="1130"/>
      <c r="D1114" s="1130"/>
      <c r="E1114" s="1130"/>
      <c r="F1114" s="1128"/>
      <c r="G1114" s="1127"/>
      <c r="H1114" s="1125"/>
      <c r="I1114" s="1125"/>
      <c r="J1114" s="1125"/>
      <c r="K1114" s="1126"/>
      <c r="L1114" s="1125"/>
      <c r="M1114" s="1127"/>
      <c r="N1114" s="1127"/>
      <c r="O1114" s="1127"/>
      <c r="P1114" s="1127"/>
      <c r="Q1114" s="1140"/>
      <c r="R1114" s="1140"/>
      <c r="S1114" s="1140"/>
      <c r="T1114" s="1127"/>
      <c r="U1114" s="1127"/>
      <c r="V1114" s="1127"/>
      <c r="W1114" s="1127"/>
      <c r="X1114" s="1127"/>
      <c r="Y1114" s="1127"/>
      <c r="Z1114" s="1127"/>
      <c r="AA1114" s="1140"/>
      <c r="AB1114" s="1140"/>
      <c r="AC1114" s="1127"/>
      <c r="AD1114" s="1127"/>
      <c r="AE1114" s="1127"/>
      <c r="AF1114" s="1127"/>
      <c r="AG1114" s="1127"/>
      <c r="AH1114" s="1127"/>
      <c r="AI1114" s="1127"/>
      <c r="AJ1114" s="1127"/>
      <c r="AK1114" s="1127"/>
      <c r="AL1114" s="1127"/>
      <c r="AM1114" s="1127"/>
      <c r="AN1114" s="1127"/>
      <c r="AO1114" s="1127"/>
      <c r="AP1114" s="1127"/>
      <c r="AQ1114" s="1127"/>
      <c r="AR1114" s="1127"/>
      <c r="AS1114" s="1127"/>
      <c r="AT1114" s="1127"/>
      <c r="AU1114" s="1127"/>
      <c r="AV1114" s="1127"/>
      <c r="AW1114" s="1127"/>
      <c r="AX1114" s="1127"/>
      <c r="AY1114" s="1127"/>
      <c r="AZ1114" s="1127"/>
      <c r="BA1114" s="1127"/>
      <c r="BB1114" s="1127"/>
      <c r="BC1114" s="1127"/>
      <c r="BD1114" s="1127"/>
      <c r="BE1114" s="1127"/>
      <c r="BF1114" s="1127"/>
      <c r="BG1114" s="1127"/>
      <c r="BH1114" s="1127"/>
      <c r="BI1114" s="1127"/>
      <c r="BJ1114" s="1127"/>
      <c r="BK1114" s="1127"/>
    </row>
    <row r="1115" spans="1:63" s="127" customFormat="1" ht="14.5">
      <c r="A1115" s="1127"/>
      <c r="B1115" s="1130"/>
      <c r="C1115" s="1130"/>
      <c r="D1115" s="1130"/>
      <c r="E1115" s="1130"/>
      <c r="F1115" s="1128"/>
      <c r="G1115" s="1127"/>
      <c r="H1115" s="1125"/>
      <c r="I1115" s="1125"/>
      <c r="J1115" s="1125"/>
      <c r="K1115" s="1126"/>
      <c r="L1115" s="1125"/>
      <c r="M1115" s="1127"/>
      <c r="N1115" s="1127"/>
      <c r="O1115" s="1127"/>
      <c r="P1115" s="1127"/>
      <c r="Q1115" s="1140"/>
      <c r="R1115" s="1140"/>
      <c r="S1115" s="1140"/>
      <c r="T1115" s="1127"/>
      <c r="U1115" s="1127"/>
      <c r="V1115" s="1127"/>
      <c r="W1115" s="1127"/>
      <c r="X1115" s="1127"/>
      <c r="Y1115" s="1127"/>
      <c r="Z1115" s="1127"/>
      <c r="AA1115" s="1140"/>
      <c r="AB1115" s="1140"/>
      <c r="AC1115" s="1127"/>
      <c r="AD1115" s="1127"/>
      <c r="AE1115" s="1127"/>
      <c r="AF1115" s="1127"/>
      <c r="AG1115" s="1127"/>
      <c r="AH1115" s="1127"/>
      <c r="AI1115" s="1127"/>
      <c r="AJ1115" s="1127"/>
      <c r="AK1115" s="1127"/>
      <c r="AL1115" s="1127"/>
      <c r="AM1115" s="1127"/>
      <c r="AN1115" s="1127"/>
      <c r="AO1115" s="1127"/>
      <c r="AP1115" s="1127"/>
      <c r="AQ1115" s="1127"/>
      <c r="AR1115" s="1127"/>
      <c r="AS1115" s="1127"/>
      <c r="AT1115" s="1127"/>
      <c r="AU1115" s="1127"/>
      <c r="AV1115" s="1127"/>
      <c r="AW1115" s="1127"/>
      <c r="AX1115" s="1127"/>
      <c r="AY1115" s="1127"/>
      <c r="AZ1115" s="1127"/>
      <c r="BA1115" s="1127"/>
      <c r="BB1115" s="1127"/>
      <c r="BC1115" s="1127"/>
      <c r="BD1115" s="1127"/>
      <c r="BE1115" s="1127"/>
      <c r="BF1115" s="1127"/>
      <c r="BG1115" s="1127"/>
      <c r="BH1115" s="1127"/>
      <c r="BI1115" s="1127"/>
      <c r="BJ1115" s="1127"/>
      <c r="BK1115" s="1127"/>
    </row>
    <row r="1116" spans="1:63" s="127" customFormat="1" ht="14.5">
      <c r="A1116" s="1127"/>
      <c r="B1116" s="1130"/>
      <c r="C1116" s="1130"/>
      <c r="D1116" s="1130"/>
      <c r="E1116" s="1130"/>
      <c r="F1116" s="1128"/>
      <c r="G1116" s="1127"/>
      <c r="H1116" s="1125"/>
      <c r="I1116" s="1125"/>
      <c r="J1116" s="1125"/>
      <c r="K1116" s="1126"/>
      <c r="L1116" s="1125"/>
      <c r="M1116" s="1127"/>
      <c r="N1116" s="1127"/>
      <c r="O1116" s="1127"/>
      <c r="P1116" s="1127"/>
      <c r="Q1116" s="1140"/>
      <c r="R1116" s="1140"/>
      <c r="S1116" s="1140"/>
      <c r="T1116" s="1127"/>
      <c r="U1116" s="1127"/>
      <c r="V1116" s="1127"/>
      <c r="W1116" s="1127"/>
      <c r="X1116" s="1127"/>
      <c r="Y1116" s="1127"/>
      <c r="Z1116" s="1127"/>
      <c r="AA1116" s="1140"/>
      <c r="AB1116" s="1140"/>
      <c r="AC1116" s="1127"/>
      <c r="AD1116" s="1127"/>
      <c r="AE1116" s="1127"/>
      <c r="AF1116" s="1127"/>
      <c r="AG1116" s="1127"/>
      <c r="AH1116" s="1127"/>
      <c r="AI1116" s="1127"/>
      <c r="AJ1116" s="1127"/>
      <c r="AK1116" s="1127"/>
      <c r="AL1116" s="1127"/>
      <c r="AM1116" s="1127"/>
      <c r="AN1116" s="1127"/>
      <c r="AO1116" s="1127"/>
      <c r="AP1116" s="1127"/>
      <c r="AQ1116" s="1127"/>
      <c r="AR1116" s="1127"/>
      <c r="AS1116" s="1127"/>
      <c r="AT1116" s="1127"/>
      <c r="AU1116" s="1127"/>
      <c r="AV1116" s="1127"/>
      <c r="AW1116" s="1127"/>
      <c r="AX1116" s="1127"/>
      <c r="AY1116" s="1127"/>
      <c r="AZ1116" s="1127"/>
      <c r="BA1116" s="1127"/>
      <c r="BB1116" s="1127"/>
      <c r="BC1116" s="1127"/>
      <c r="BD1116" s="1127"/>
      <c r="BE1116" s="1127"/>
      <c r="BF1116" s="1127"/>
      <c r="BG1116" s="1127"/>
      <c r="BH1116" s="1127"/>
      <c r="BI1116" s="1127"/>
      <c r="BJ1116" s="1127"/>
      <c r="BK1116" s="1127"/>
    </row>
    <row r="1117" spans="1:63" s="127" customFormat="1" ht="14.5">
      <c r="A1117" s="1127"/>
      <c r="B1117" s="1130"/>
      <c r="C1117" s="1130"/>
      <c r="D1117" s="1130"/>
      <c r="E1117" s="1130"/>
      <c r="F1117" s="1128"/>
      <c r="G1117" s="1127"/>
      <c r="H1117" s="1125"/>
      <c r="I1117" s="1125"/>
      <c r="J1117" s="1125"/>
      <c r="K1117" s="1126"/>
      <c r="L1117" s="1125"/>
      <c r="M1117" s="1127"/>
      <c r="N1117" s="1127"/>
      <c r="O1117" s="1127"/>
      <c r="P1117" s="1127"/>
      <c r="Q1117" s="1140"/>
      <c r="R1117" s="1140"/>
      <c r="S1117" s="1140"/>
      <c r="T1117" s="1127"/>
      <c r="U1117" s="1127"/>
      <c r="V1117" s="1127"/>
      <c r="W1117" s="1127"/>
      <c r="X1117" s="1127"/>
      <c r="Y1117" s="1127"/>
      <c r="Z1117" s="1127"/>
      <c r="AA1117" s="1140"/>
      <c r="AB1117" s="1140"/>
      <c r="AC1117" s="1127"/>
      <c r="AD1117" s="1127"/>
      <c r="AE1117" s="1127"/>
      <c r="AF1117" s="1127"/>
      <c r="AG1117" s="1127"/>
      <c r="AH1117" s="1127"/>
      <c r="AI1117" s="1127"/>
      <c r="AJ1117" s="1127"/>
      <c r="AK1117" s="1127"/>
      <c r="AL1117" s="1127"/>
      <c r="AM1117" s="1127"/>
      <c r="AN1117" s="1127"/>
      <c r="AO1117" s="1127"/>
      <c r="AP1117" s="1127"/>
      <c r="AQ1117" s="1127"/>
      <c r="AR1117" s="1127"/>
      <c r="AS1117" s="1127"/>
      <c r="AT1117" s="1127"/>
      <c r="AU1117" s="1127"/>
      <c r="AV1117" s="1127"/>
      <c r="AW1117" s="1127"/>
      <c r="AX1117" s="1127"/>
      <c r="AY1117" s="1127"/>
      <c r="AZ1117" s="1127"/>
      <c r="BA1117" s="1127"/>
      <c r="BB1117" s="1127"/>
      <c r="BC1117" s="1127"/>
      <c r="BD1117" s="1127"/>
      <c r="BE1117" s="1127"/>
      <c r="BF1117" s="1127"/>
      <c r="BG1117" s="1127"/>
      <c r="BH1117" s="1127"/>
      <c r="BI1117" s="1127"/>
      <c r="BJ1117" s="1127"/>
      <c r="BK1117" s="1127"/>
    </row>
    <row r="1118" spans="1:63" s="127" customFormat="1" ht="14.5">
      <c r="A1118" s="1127"/>
      <c r="B1118" s="1130"/>
      <c r="C1118" s="1130"/>
      <c r="D1118" s="1130"/>
      <c r="E1118" s="1130"/>
      <c r="F1118" s="1128"/>
      <c r="G1118" s="1127"/>
      <c r="H1118" s="1125"/>
      <c r="I1118" s="1125"/>
      <c r="J1118" s="1125"/>
      <c r="K1118" s="1126"/>
      <c r="L1118" s="1125"/>
      <c r="M1118" s="1127"/>
      <c r="N1118" s="1127"/>
      <c r="O1118" s="1127"/>
      <c r="P1118" s="1127"/>
      <c r="Q1118" s="1140"/>
      <c r="R1118" s="1140"/>
      <c r="S1118" s="1140"/>
      <c r="T1118" s="1127"/>
      <c r="U1118" s="1127"/>
      <c r="V1118" s="1127"/>
      <c r="W1118" s="1127"/>
      <c r="X1118" s="1127"/>
      <c r="Y1118" s="1127"/>
      <c r="Z1118" s="1127"/>
      <c r="AA1118" s="1140"/>
      <c r="AB1118" s="1140"/>
      <c r="AC1118" s="1127"/>
      <c r="AD1118" s="1127"/>
      <c r="AE1118" s="1127"/>
      <c r="AF1118" s="1127"/>
      <c r="AG1118" s="1127"/>
      <c r="AH1118" s="1127"/>
      <c r="AI1118" s="1127"/>
      <c r="AJ1118" s="1127"/>
      <c r="AK1118" s="1127"/>
      <c r="AL1118" s="1127"/>
      <c r="AM1118" s="1127"/>
      <c r="AN1118" s="1127"/>
      <c r="AO1118" s="1127"/>
      <c r="AP1118" s="1127"/>
      <c r="AQ1118" s="1127"/>
      <c r="AR1118" s="1127"/>
      <c r="AS1118" s="1127"/>
      <c r="AT1118" s="1127"/>
      <c r="AU1118" s="1127"/>
      <c r="AV1118" s="1127"/>
      <c r="AW1118" s="1127"/>
      <c r="AX1118" s="1127"/>
      <c r="AY1118" s="1127"/>
      <c r="AZ1118" s="1127"/>
      <c r="BA1118" s="1127"/>
      <c r="BB1118" s="1127"/>
      <c r="BC1118" s="1127"/>
      <c r="BD1118" s="1127"/>
      <c r="BE1118" s="1127"/>
      <c r="BF1118" s="1127"/>
      <c r="BG1118" s="1127"/>
      <c r="BH1118" s="1127"/>
      <c r="BI1118" s="1127"/>
      <c r="BJ1118" s="1127"/>
      <c r="BK1118" s="1127"/>
    </row>
    <row r="1119" spans="1:63" s="127" customFormat="1" ht="14.5">
      <c r="A1119" s="1127"/>
      <c r="B1119" s="1130"/>
      <c r="C1119" s="1130"/>
      <c r="D1119" s="1130"/>
      <c r="E1119" s="1130"/>
      <c r="F1119" s="1128"/>
      <c r="G1119" s="1127"/>
      <c r="H1119" s="1125"/>
      <c r="I1119" s="1125"/>
      <c r="J1119" s="1125"/>
      <c r="K1119" s="1126"/>
      <c r="L1119" s="1125"/>
      <c r="M1119" s="1127"/>
      <c r="N1119" s="1127"/>
      <c r="O1119" s="1127"/>
      <c r="P1119" s="1127"/>
      <c r="Q1119" s="1140"/>
      <c r="R1119" s="1140"/>
      <c r="S1119" s="1140"/>
      <c r="T1119" s="1127"/>
      <c r="U1119" s="1127"/>
      <c r="V1119" s="1127"/>
      <c r="W1119" s="1127"/>
      <c r="X1119" s="1127"/>
      <c r="Y1119" s="1127"/>
      <c r="Z1119" s="1127"/>
      <c r="AA1119" s="1140"/>
      <c r="AB1119" s="1140"/>
      <c r="AC1119" s="1127"/>
      <c r="AD1119" s="1127"/>
      <c r="AE1119" s="1127"/>
      <c r="AF1119" s="1127"/>
      <c r="AG1119" s="1127"/>
      <c r="AH1119" s="1127"/>
      <c r="AI1119" s="1127"/>
      <c r="AJ1119" s="1127"/>
      <c r="AK1119" s="1127"/>
      <c r="AL1119" s="1127"/>
      <c r="AM1119" s="1127"/>
      <c r="AN1119" s="1127"/>
      <c r="AO1119" s="1127"/>
      <c r="AP1119" s="1127"/>
      <c r="AQ1119" s="1127"/>
      <c r="AR1119" s="1127"/>
      <c r="AS1119" s="1127"/>
      <c r="AT1119" s="1127"/>
      <c r="AU1119" s="1127"/>
      <c r="AV1119" s="1127"/>
      <c r="AW1119" s="1127"/>
      <c r="AX1119" s="1127"/>
      <c r="AY1119" s="1127"/>
      <c r="AZ1119" s="1127"/>
      <c r="BA1119" s="1127"/>
      <c r="BB1119" s="1127"/>
      <c r="BC1119" s="1127"/>
      <c r="BD1119" s="1127"/>
      <c r="BE1119" s="1127"/>
      <c r="BF1119" s="1127"/>
      <c r="BG1119" s="1127"/>
      <c r="BH1119" s="1127"/>
      <c r="BI1119" s="1127"/>
      <c r="BJ1119" s="1127"/>
      <c r="BK1119" s="1127"/>
    </row>
    <row r="1120" spans="1:63" s="127" customFormat="1" ht="14.5">
      <c r="A1120" s="1127"/>
      <c r="B1120" s="1130"/>
      <c r="C1120" s="1130"/>
      <c r="D1120" s="1130"/>
      <c r="E1120" s="1130"/>
      <c r="F1120" s="1128"/>
      <c r="G1120" s="1127"/>
      <c r="H1120" s="1125"/>
      <c r="I1120" s="1125"/>
      <c r="J1120" s="1125"/>
      <c r="K1120" s="1126"/>
      <c r="L1120" s="1125"/>
      <c r="M1120" s="1127"/>
      <c r="N1120" s="1127"/>
      <c r="O1120" s="1127"/>
      <c r="P1120" s="1127"/>
      <c r="Q1120" s="1140"/>
      <c r="R1120" s="1140"/>
      <c r="S1120" s="1140"/>
      <c r="T1120" s="1127"/>
      <c r="U1120" s="1127"/>
      <c r="V1120" s="1127"/>
      <c r="W1120" s="1127"/>
      <c r="X1120" s="1127"/>
      <c r="Y1120" s="1127"/>
      <c r="Z1120" s="1127"/>
      <c r="AA1120" s="1140"/>
      <c r="AB1120" s="1140"/>
      <c r="AC1120" s="1127"/>
      <c r="AD1120" s="1127"/>
      <c r="AE1120" s="1127"/>
      <c r="AF1120" s="1127"/>
      <c r="AG1120" s="1127"/>
      <c r="AH1120" s="1127"/>
      <c r="AI1120" s="1127"/>
      <c r="AJ1120" s="1127"/>
      <c r="AK1120" s="1127"/>
      <c r="AL1120" s="1127"/>
      <c r="AM1120" s="1127"/>
      <c r="AN1120" s="1127"/>
      <c r="AO1120" s="1127"/>
      <c r="AP1120" s="1127"/>
      <c r="AQ1120" s="1127"/>
      <c r="AR1120" s="1127"/>
      <c r="AS1120" s="1127"/>
      <c r="AT1120" s="1127"/>
      <c r="AU1120" s="1127"/>
      <c r="AV1120" s="1127"/>
      <c r="AW1120" s="1127"/>
      <c r="AX1120" s="1127"/>
      <c r="AY1120" s="1127"/>
      <c r="AZ1120" s="1127"/>
      <c r="BA1120" s="1127"/>
      <c r="BB1120" s="1127"/>
      <c r="BC1120" s="1127"/>
      <c r="BD1120" s="1127"/>
      <c r="BE1120" s="1127"/>
      <c r="BF1120" s="1127"/>
      <c r="BG1120" s="1127"/>
      <c r="BH1120" s="1127"/>
      <c r="BI1120" s="1127"/>
      <c r="BJ1120" s="1127"/>
      <c r="BK1120" s="1127"/>
    </row>
    <row r="1121" spans="1:63" s="127" customFormat="1" ht="14.5">
      <c r="A1121" s="1127"/>
      <c r="B1121" s="1130"/>
      <c r="C1121" s="1130"/>
      <c r="D1121" s="1130"/>
      <c r="E1121" s="1130"/>
      <c r="F1121" s="1128"/>
      <c r="G1121" s="1127"/>
      <c r="H1121" s="1125"/>
      <c r="I1121" s="1125"/>
      <c r="J1121" s="1125"/>
      <c r="K1121" s="1126"/>
      <c r="L1121" s="1125"/>
      <c r="M1121" s="1127"/>
      <c r="N1121" s="1127"/>
      <c r="O1121" s="1127"/>
      <c r="P1121" s="1127"/>
      <c r="Q1121" s="1140"/>
      <c r="R1121" s="1140"/>
      <c r="S1121" s="1140"/>
      <c r="T1121" s="1127"/>
      <c r="U1121" s="1127"/>
      <c r="V1121" s="1127"/>
      <c r="W1121" s="1127"/>
      <c r="X1121" s="1127"/>
      <c r="Y1121" s="1127"/>
      <c r="Z1121" s="1127"/>
      <c r="AA1121" s="1140"/>
      <c r="AB1121" s="1140"/>
      <c r="AC1121" s="1127"/>
      <c r="AD1121" s="1127"/>
      <c r="AE1121" s="1127"/>
      <c r="AF1121" s="1127"/>
      <c r="AG1121" s="1127"/>
      <c r="AH1121" s="1127"/>
      <c r="AI1121" s="1127"/>
      <c r="AJ1121" s="1127"/>
      <c r="AK1121" s="1127"/>
      <c r="AL1121" s="1127"/>
      <c r="AM1121" s="1127"/>
      <c r="AN1121" s="1127"/>
      <c r="AO1121" s="1127"/>
      <c r="AP1121" s="1127"/>
      <c r="AQ1121" s="1127"/>
      <c r="AR1121" s="1127"/>
      <c r="AS1121" s="1127"/>
      <c r="AT1121" s="1127"/>
      <c r="AU1121" s="1127"/>
      <c r="AV1121" s="1127"/>
      <c r="AW1121" s="1127"/>
      <c r="AX1121" s="1127"/>
      <c r="AY1121" s="1127"/>
      <c r="AZ1121" s="1127"/>
      <c r="BA1121" s="1127"/>
      <c r="BB1121" s="1127"/>
      <c r="BC1121" s="1127"/>
      <c r="BD1121" s="1127"/>
      <c r="BE1121" s="1127"/>
      <c r="BF1121" s="1127"/>
      <c r="BG1121" s="1127"/>
      <c r="BH1121" s="1127"/>
      <c r="BI1121" s="1127"/>
      <c r="BJ1121" s="1127"/>
      <c r="BK1121" s="1127"/>
    </row>
    <row r="1122" spans="1:63" s="127" customFormat="1" ht="14.5">
      <c r="A1122" s="1127"/>
      <c r="B1122" s="1130"/>
      <c r="C1122" s="1130"/>
      <c r="D1122" s="1130"/>
      <c r="E1122" s="1130"/>
      <c r="F1122" s="1128"/>
      <c r="G1122" s="1127"/>
      <c r="H1122" s="1125"/>
      <c r="I1122" s="1125"/>
      <c r="J1122" s="1125"/>
      <c r="K1122" s="1126"/>
      <c r="L1122" s="1125"/>
      <c r="M1122" s="1127"/>
      <c r="N1122" s="1127"/>
      <c r="O1122" s="1127"/>
      <c r="P1122" s="1127"/>
      <c r="Q1122" s="1140"/>
      <c r="R1122" s="1140"/>
      <c r="S1122" s="1140"/>
      <c r="T1122" s="1127"/>
      <c r="U1122" s="1127"/>
      <c r="V1122" s="1127"/>
      <c r="W1122" s="1127"/>
      <c r="X1122" s="1127"/>
      <c r="Y1122" s="1127"/>
      <c r="Z1122" s="1127"/>
      <c r="AA1122" s="1140"/>
      <c r="AB1122" s="1140"/>
      <c r="AC1122" s="1127"/>
      <c r="AD1122" s="1127"/>
      <c r="AE1122" s="1127"/>
      <c r="AF1122" s="1127"/>
      <c r="AG1122" s="1127"/>
      <c r="AH1122" s="1127"/>
      <c r="AI1122" s="1127"/>
      <c r="AJ1122" s="1127"/>
      <c r="AK1122" s="1127"/>
      <c r="AL1122" s="1127"/>
      <c r="AM1122" s="1127"/>
      <c r="AN1122" s="1127"/>
      <c r="AO1122" s="1127"/>
      <c r="AP1122" s="1127"/>
      <c r="AQ1122" s="1127"/>
      <c r="AR1122" s="1127"/>
      <c r="AS1122" s="1127"/>
      <c r="AT1122" s="1127"/>
      <c r="AU1122" s="1127"/>
      <c r="AV1122" s="1127"/>
      <c r="AW1122" s="1127"/>
      <c r="AX1122" s="1127"/>
      <c r="AY1122" s="1127"/>
      <c r="AZ1122" s="1127"/>
      <c r="BA1122" s="1127"/>
      <c r="BB1122" s="1127"/>
      <c r="BC1122" s="1127"/>
      <c r="BD1122" s="1127"/>
      <c r="BE1122" s="1127"/>
      <c r="BF1122" s="1127"/>
      <c r="BG1122" s="1127"/>
      <c r="BH1122" s="1127"/>
      <c r="BI1122" s="1127"/>
      <c r="BJ1122" s="1127"/>
      <c r="BK1122" s="1127"/>
    </row>
    <row r="1123" spans="1:63" s="127" customFormat="1" ht="14.5">
      <c r="A1123" s="1127"/>
      <c r="B1123" s="1130"/>
      <c r="C1123" s="1130"/>
      <c r="D1123" s="1130"/>
      <c r="E1123" s="1130"/>
      <c r="F1123" s="1128"/>
      <c r="G1123" s="1127"/>
      <c r="H1123" s="1125"/>
      <c r="I1123" s="1125"/>
      <c r="J1123" s="1125"/>
      <c r="K1123" s="1126"/>
      <c r="L1123" s="1125"/>
      <c r="M1123" s="1127"/>
      <c r="N1123" s="1127"/>
      <c r="O1123" s="1127"/>
      <c r="P1123" s="1127"/>
      <c r="Q1123" s="1140"/>
      <c r="R1123" s="1140"/>
      <c r="S1123" s="1140"/>
      <c r="T1123" s="1127"/>
      <c r="U1123" s="1127"/>
      <c r="V1123" s="1127"/>
      <c r="W1123" s="1127"/>
      <c r="X1123" s="1127"/>
      <c r="Y1123" s="1127"/>
      <c r="Z1123" s="1127"/>
      <c r="AA1123" s="1140"/>
      <c r="AB1123" s="1140"/>
      <c r="AC1123" s="1127"/>
      <c r="AD1123" s="1127"/>
      <c r="AE1123" s="1127"/>
      <c r="AF1123" s="1127"/>
      <c r="AG1123" s="1127"/>
      <c r="AH1123" s="1127"/>
      <c r="AI1123" s="1127"/>
      <c r="AJ1123" s="1127"/>
      <c r="AK1123" s="1127"/>
      <c r="AL1123" s="1127"/>
      <c r="AM1123" s="1127"/>
      <c r="AN1123" s="1127"/>
      <c r="AO1123" s="1127"/>
      <c r="AP1123" s="1127"/>
      <c r="AQ1123" s="1127"/>
      <c r="AR1123" s="1127"/>
      <c r="AS1123" s="1127"/>
      <c r="AT1123" s="1127"/>
      <c r="AU1123" s="1127"/>
      <c r="AV1123" s="1127"/>
      <c r="AW1123" s="1127"/>
      <c r="AX1123" s="1127"/>
      <c r="AY1123" s="1127"/>
      <c r="AZ1123" s="1127"/>
      <c r="BA1123" s="1127"/>
      <c r="BB1123" s="1127"/>
      <c r="BC1123" s="1127"/>
      <c r="BD1123" s="1127"/>
      <c r="BE1123" s="1127"/>
      <c r="BF1123" s="1127"/>
      <c r="BG1123" s="1127"/>
      <c r="BH1123" s="1127"/>
      <c r="BI1123" s="1127"/>
      <c r="BJ1123" s="1127"/>
      <c r="BK1123" s="1127"/>
    </row>
    <row r="1124" spans="1:63" s="127" customFormat="1" ht="14.5">
      <c r="A1124" s="1127"/>
      <c r="B1124" s="1130"/>
      <c r="C1124" s="1130"/>
      <c r="D1124" s="1130"/>
      <c r="E1124" s="1130"/>
      <c r="F1124" s="1128"/>
      <c r="G1124" s="1127"/>
      <c r="H1124" s="1125"/>
      <c r="I1124" s="1125"/>
      <c r="J1124" s="1125"/>
      <c r="K1124" s="1126"/>
      <c r="L1124" s="1125"/>
      <c r="M1124" s="1127"/>
      <c r="N1124" s="1127"/>
      <c r="O1124" s="1127"/>
      <c r="P1124" s="1127"/>
      <c r="Q1124" s="1140"/>
      <c r="R1124" s="1140"/>
      <c r="S1124" s="1140"/>
      <c r="T1124" s="1127"/>
      <c r="U1124" s="1127"/>
      <c r="V1124" s="1127"/>
      <c r="W1124" s="1127"/>
      <c r="X1124" s="1127"/>
      <c r="Y1124" s="1127"/>
      <c r="Z1124" s="1127"/>
      <c r="AA1124" s="1140"/>
      <c r="AB1124" s="1140"/>
      <c r="AC1124" s="1127"/>
      <c r="AD1124" s="1127"/>
      <c r="AE1124" s="1127"/>
      <c r="AF1124" s="1127"/>
      <c r="AG1124" s="1127"/>
      <c r="AH1124" s="1127"/>
      <c r="AI1124" s="1127"/>
      <c r="AJ1124" s="1127"/>
      <c r="AK1124" s="1127"/>
      <c r="AL1124" s="1127"/>
      <c r="AM1124" s="1127"/>
      <c r="AN1124" s="1127"/>
      <c r="AO1124" s="1127"/>
      <c r="AP1124" s="1127"/>
      <c r="AQ1124" s="1127"/>
      <c r="AR1124" s="1127"/>
      <c r="AS1124" s="1127"/>
      <c r="AT1124" s="1127"/>
      <c r="AU1124" s="1127"/>
      <c r="AV1124" s="1127"/>
      <c r="AW1124" s="1127"/>
      <c r="AX1124" s="1127"/>
      <c r="AY1124" s="1127"/>
      <c r="AZ1124" s="1127"/>
      <c r="BA1124" s="1127"/>
      <c r="BB1124" s="1127"/>
      <c r="BC1124" s="1127"/>
      <c r="BD1124" s="1127"/>
      <c r="BE1124" s="1127"/>
      <c r="BF1124" s="1127"/>
      <c r="BG1124" s="1127"/>
      <c r="BH1124" s="1127"/>
      <c r="BI1124" s="1127"/>
      <c r="BJ1124" s="1127"/>
      <c r="BK1124" s="1127"/>
    </row>
    <row r="1125" spans="1:63" s="127" customFormat="1" ht="14.5">
      <c r="A1125" s="1127"/>
      <c r="B1125" s="1130"/>
      <c r="C1125" s="1130"/>
      <c r="D1125" s="1130"/>
      <c r="E1125" s="1130"/>
      <c r="F1125" s="1128"/>
      <c r="G1125" s="1127"/>
      <c r="H1125" s="1125"/>
      <c r="I1125" s="1125"/>
      <c r="J1125" s="1125"/>
      <c r="K1125" s="1126"/>
      <c r="L1125" s="1125"/>
      <c r="M1125" s="1127"/>
      <c r="N1125" s="1127"/>
      <c r="O1125" s="1127"/>
      <c r="P1125" s="1127"/>
      <c r="Q1125" s="1140"/>
      <c r="R1125" s="1140"/>
      <c r="S1125" s="1140"/>
      <c r="T1125" s="1127"/>
      <c r="U1125" s="1127"/>
      <c r="V1125" s="1127"/>
      <c r="W1125" s="1127"/>
      <c r="X1125" s="1127"/>
      <c r="Y1125" s="1127"/>
      <c r="Z1125" s="1127"/>
      <c r="AA1125" s="1140"/>
      <c r="AB1125" s="1140"/>
      <c r="AC1125" s="1127"/>
      <c r="AD1125" s="1127"/>
      <c r="AE1125" s="1127"/>
      <c r="AF1125" s="1127"/>
      <c r="AG1125" s="1127"/>
      <c r="AH1125" s="1127"/>
      <c r="AI1125" s="1127"/>
      <c r="AJ1125" s="1127"/>
      <c r="AK1125" s="1127"/>
      <c r="AL1125" s="1127"/>
      <c r="AM1125" s="1127"/>
      <c r="AN1125" s="1127"/>
      <c r="AO1125" s="1127"/>
      <c r="AP1125" s="1127"/>
      <c r="AQ1125" s="1127"/>
      <c r="AR1125" s="1127"/>
      <c r="AS1125" s="1127"/>
      <c r="AT1125" s="1127"/>
      <c r="AU1125" s="1127"/>
      <c r="AV1125" s="1127"/>
      <c r="AW1125" s="1127"/>
      <c r="AX1125" s="1127"/>
      <c r="AY1125" s="1127"/>
      <c r="AZ1125" s="1127"/>
      <c r="BA1125" s="1127"/>
      <c r="BB1125" s="1127"/>
      <c r="BC1125" s="1127"/>
      <c r="BD1125" s="1127"/>
      <c r="BE1125" s="1127"/>
      <c r="BF1125" s="1127"/>
      <c r="BG1125" s="1127"/>
      <c r="BH1125" s="1127"/>
      <c r="BI1125" s="1127"/>
      <c r="BJ1125" s="1127"/>
      <c r="BK1125" s="1127"/>
    </row>
    <row r="1126" spans="1:63" s="127" customFormat="1" ht="14.5">
      <c r="A1126" s="1127"/>
      <c r="B1126" s="1130"/>
      <c r="C1126" s="1130"/>
      <c r="D1126" s="1130"/>
      <c r="E1126" s="1130"/>
      <c r="F1126" s="1128"/>
      <c r="G1126" s="1127"/>
      <c r="H1126" s="1125"/>
      <c r="I1126" s="1125"/>
      <c r="J1126" s="1125"/>
      <c r="K1126" s="1126"/>
      <c r="L1126" s="1125"/>
      <c r="M1126" s="1127"/>
      <c r="N1126" s="1127"/>
      <c r="O1126" s="1127"/>
      <c r="P1126" s="1127"/>
      <c r="Q1126" s="1140"/>
      <c r="R1126" s="1140"/>
      <c r="S1126" s="1140"/>
      <c r="T1126" s="1127"/>
      <c r="U1126" s="1127"/>
      <c r="V1126" s="1127"/>
      <c r="W1126" s="1127"/>
      <c r="X1126" s="1127"/>
      <c r="Y1126" s="1127"/>
      <c r="Z1126" s="1127"/>
      <c r="AA1126" s="1140"/>
      <c r="AB1126" s="1140"/>
      <c r="AC1126" s="1127"/>
      <c r="AD1126" s="1127"/>
      <c r="AE1126" s="1127"/>
      <c r="AF1126" s="1127"/>
      <c r="AG1126" s="1127"/>
      <c r="AH1126" s="1127"/>
      <c r="AI1126" s="1127"/>
      <c r="AJ1126" s="1127"/>
      <c r="AK1126" s="1127"/>
      <c r="AL1126" s="1127"/>
      <c r="AM1126" s="1127"/>
      <c r="AN1126" s="1127"/>
      <c r="AO1126" s="1127"/>
      <c r="AP1126" s="1127"/>
      <c r="AQ1126" s="1127"/>
      <c r="AR1126" s="1127"/>
      <c r="AS1126" s="1127"/>
      <c r="AT1126" s="1127"/>
      <c r="AU1126" s="1127"/>
      <c r="AV1126" s="1127"/>
      <c r="AW1126" s="1127"/>
      <c r="AX1126" s="1127"/>
      <c r="AY1126" s="1127"/>
      <c r="AZ1126" s="1127"/>
      <c r="BA1126" s="1127"/>
      <c r="BB1126" s="1127"/>
      <c r="BC1126" s="1127"/>
      <c r="BD1126" s="1127"/>
      <c r="BE1126" s="1127"/>
      <c r="BF1126" s="1127"/>
      <c r="BG1126" s="1127"/>
      <c r="BH1126" s="1127"/>
      <c r="BI1126" s="1127"/>
      <c r="BJ1126" s="1127"/>
      <c r="BK1126" s="1127"/>
    </row>
    <row r="1127" spans="1:63" s="127" customFormat="1" ht="14.5">
      <c r="A1127" s="1127"/>
      <c r="B1127" s="1130"/>
      <c r="C1127" s="1130"/>
      <c r="D1127" s="1130"/>
      <c r="E1127" s="1130"/>
      <c r="F1127" s="1128"/>
      <c r="G1127" s="1127"/>
      <c r="H1127" s="1125"/>
      <c r="I1127" s="1125"/>
      <c r="J1127" s="1125"/>
      <c r="K1127" s="1126"/>
      <c r="L1127" s="1125"/>
      <c r="M1127" s="1127"/>
      <c r="N1127" s="1127"/>
      <c r="O1127" s="1127"/>
      <c r="P1127" s="1127"/>
      <c r="Q1127" s="1140"/>
      <c r="R1127" s="1140"/>
      <c r="S1127" s="1140"/>
      <c r="T1127" s="1127"/>
      <c r="U1127" s="1127"/>
      <c r="V1127" s="1127"/>
      <c r="W1127" s="1127"/>
      <c r="X1127" s="1127"/>
      <c r="Y1127" s="1127"/>
      <c r="Z1127" s="1127"/>
      <c r="AA1127" s="1140"/>
      <c r="AB1127" s="1140"/>
      <c r="AC1127" s="1127"/>
      <c r="AD1127" s="1127"/>
      <c r="AE1127" s="1127"/>
      <c r="AF1127" s="1127"/>
      <c r="AG1127" s="1127"/>
      <c r="AH1127" s="1127"/>
      <c r="AI1127" s="1127"/>
      <c r="AJ1127" s="1127"/>
      <c r="AK1127" s="1127"/>
      <c r="AL1127" s="1127"/>
      <c r="AM1127" s="1127"/>
      <c r="AN1127" s="1127"/>
      <c r="AO1127" s="1127"/>
      <c r="AP1127" s="1127"/>
      <c r="AQ1127" s="1127"/>
      <c r="AR1127" s="1127"/>
      <c r="AS1127" s="1127"/>
      <c r="AT1127" s="1127"/>
      <c r="AU1127" s="1127"/>
      <c r="AV1127" s="1127"/>
      <c r="AW1127" s="1127"/>
      <c r="AX1127" s="1127"/>
      <c r="AY1127" s="1127"/>
      <c r="AZ1127" s="1127"/>
      <c r="BA1127" s="1127"/>
      <c r="BB1127" s="1127"/>
      <c r="BC1127" s="1127"/>
      <c r="BD1127" s="1127"/>
      <c r="BE1127" s="1127"/>
      <c r="BF1127" s="1127"/>
      <c r="BG1127" s="1127"/>
      <c r="BH1127" s="1127"/>
      <c r="BI1127" s="1127"/>
      <c r="BJ1127" s="1127"/>
      <c r="BK1127" s="1127"/>
    </row>
    <row r="1128" spans="1:63" s="127" customFormat="1" ht="14.5">
      <c r="A1128" s="1127"/>
      <c r="B1128" s="1130"/>
      <c r="C1128" s="1130"/>
      <c r="D1128" s="1130"/>
      <c r="E1128" s="1130"/>
      <c r="F1128" s="1128"/>
      <c r="G1128" s="1127"/>
      <c r="H1128" s="1125"/>
      <c r="I1128" s="1125"/>
      <c r="J1128" s="1125"/>
      <c r="K1128" s="1126"/>
      <c r="L1128" s="1125"/>
      <c r="M1128" s="1127"/>
      <c r="N1128" s="1127"/>
      <c r="O1128" s="1127"/>
      <c r="P1128" s="1127"/>
      <c r="Q1128" s="1140"/>
      <c r="R1128" s="1140"/>
      <c r="S1128" s="1140"/>
      <c r="T1128" s="1127"/>
      <c r="U1128" s="1127"/>
      <c r="V1128" s="1127"/>
      <c r="W1128" s="1127"/>
      <c r="X1128" s="1127"/>
      <c r="Y1128" s="1127"/>
      <c r="Z1128" s="1127"/>
      <c r="AA1128" s="1140"/>
      <c r="AB1128" s="1140"/>
      <c r="AC1128" s="1127"/>
      <c r="AD1128" s="1127"/>
      <c r="AE1128" s="1127"/>
      <c r="AF1128" s="1127"/>
      <c r="AG1128" s="1127"/>
      <c r="AH1128" s="1127"/>
      <c r="AI1128" s="1127"/>
      <c r="AJ1128" s="1127"/>
      <c r="AK1128" s="1127"/>
      <c r="AL1128" s="1127"/>
      <c r="AM1128" s="1127"/>
      <c r="AN1128" s="1127"/>
      <c r="AO1128" s="1127"/>
      <c r="AP1128" s="1127"/>
      <c r="AQ1128" s="1127"/>
      <c r="AR1128" s="1127"/>
      <c r="AS1128" s="1127"/>
      <c r="AT1128" s="1127"/>
      <c r="AU1128" s="1127"/>
      <c r="AV1128" s="1127"/>
      <c r="AW1128" s="1127"/>
      <c r="AX1128" s="1127"/>
      <c r="AY1128" s="1127"/>
      <c r="AZ1128" s="1127"/>
      <c r="BA1128" s="1127"/>
      <c r="BB1128" s="1127"/>
      <c r="BC1128" s="1127"/>
      <c r="BD1128" s="1127"/>
      <c r="BE1128" s="1127"/>
      <c r="BF1128" s="1127"/>
      <c r="BG1128" s="1127"/>
      <c r="BH1128" s="1127"/>
      <c r="BI1128" s="1127"/>
      <c r="BJ1128" s="1127"/>
      <c r="BK1128" s="1127"/>
    </row>
    <row r="1129" spans="1:63" s="127" customFormat="1" ht="14.5">
      <c r="A1129" s="1127"/>
      <c r="B1129" s="1130"/>
      <c r="C1129" s="1130"/>
      <c r="D1129" s="1130"/>
      <c r="E1129" s="1130"/>
      <c r="F1129" s="1128"/>
      <c r="G1129" s="1127"/>
      <c r="H1129" s="1125"/>
      <c r="I1129" s="1125"/>
      <c r="J1129" s="1125"/>
      <c r="K1129" s="1126"/>
      <c r="L1129" s="1125"/>
      <c r="M1129" s="1127"/>
      <c r="N1129" s="1127"/>
      <c r="O1129" s="1127"/>
      <c r="P1129" s="1127"/>
      <c r="Q1129" s="1140"/>
      <c r="R1129" s="1140"/>
      <c r="S1129" s="1140"/>
      <c r="T1129" s="1127"/>
      <c r="U1129" s="1127"/>
      <c r="V1129" s="1127"/>
      <c r="W1129" s="1127"/>
      <c r="X1129" s="1127"/>
      <c r="Y1129" s="1127"/>
      <c r="Z1129" s="1127"/>
      <c r="AA1129" s="1140"/>
      <c r="AB1129" s="1140"/>
      <c r="AC1129" s="1127"/>
      <c r="AD1129" s="1127"/>
      <c r="AE1129" s="1127"/>
      <c r="AF1129" s="1127"/>
      <c r="AG1129" s="1127"/>
      <c r="AH1129" s="1127"/>
      <c r="AI1129" s="1127"/>
      <c r="AJ1129" s="1127"/>
      <c r="AK1129" s="1127"/>
      <c r="AL1129" s="1127"/>
      <c r="AM1129" s="1127"/>
      <c r="AN1129" s="1127"/>
      <c r="AO1129" s="1127"/>
      <c r="AP1129" s="1127"/>
      <c r="AQ1129" s="1127"/>
      <c r="AR1129" s="1127"/>
      <c r="AS1129" s="1127"/>
      <c r="AT1129" s="1127"/>
      <c r="AU1129" s="1127"/>
      <c r="AV1129" s="1127"/>
      <c r="AW1129" s="1127"/>
      <c r="AX1129" s="1127"/>
      <c r="AY1129" s="1127"/>
      <c r="AZ1129" s="1127"/>
      <c r="BA1129" s="1127"/>
      <c r="BB1129" s="1127"/>
      <c r="BC1129" s="1127"/>
      <c r="BD1129" s="1127"/>
      <c r="BE1129" s="1127"/>
      <c r="BF1129" s="1127"/>
      <c r="BG1129" s="1127"/>
      <c r="BH1129" s="1127"/>
      <c r="BI1129" s="1127"/>
      <c r="BJ1129" s="1127"/>
      <c r="BK1129" s="1127"/>
    </row>
    <row r="1130" spans="1:63" s="127" customFormat="1" ht="14.5">
      <c r="A1130" s="1127"/>
      <c r="B1130" s="1130"/>
      <c r="C1130" s="1130"/>
      <c r="D1130" s="1130"/>
      <c r="E1130" s="1130"/>
      <c r="F1130" s="1128"/>
      <c r="G1130" s="1127"/>
      <c r="H1130" s="1125"/>
      <c r="I1130" s="1125"/>
      <c r="J1130" s="1125"/>
      <c r="K1130" s="1126"/>
      <c r="L1130" s="1125"/>
      <c r="M1130" s="1127"/>
      <c r="N1130" s="1127"/>
      <c r="O1130" s="1127"/>
      <c r="P1130" s="1127"/>
      <c r="Q1130" s="1140"/>
      <c r="R1130" s="1140"/>
      <c r="S1130" s="1140"/>
      <c r="T1130" s="1127"/>
      <c r="U1130" s="1127"/>
      <c r="V1130" s="1127"/>
      <c r="W1130" s="1127"/>
      <c r="X1130" s="1127"/>
      <c r="Y1130" s="1127"/>
      <c r="Z1130" s="1127"/>
      <c r="AA1130" s="1140"/>
      <c r="AB1130" s="1140"/>
      <c r="AC1130" s="1127"/>
      <c r="AD1130" s="1127"/>
      <c r="AE1130" s="1127"/>
      <c r="AF1130" s="1127"/>
      <c r="AG1130" s="1127"/>
      <c r="AH1130" s="1127"/>
      <c r="AI1130" s="1127"/>
      <c r="AJ1130" s="1127"/>
      <c r="AK1130" s="1127"/>
      <c r="AL1130" s="1127"/>
      <c r="AM1130" s="1127"/>
      <c r="AN1130" s="1127"/>
      <c r="AO1130" s="1127"/>
      <c r="AP1130" s="1127"/>
      <c r="AQ1130" s="1127"/>
      <c r="AR1130" s="1127"/>
      <c r="AS1130" s="1127"/>
      <c r="AT1130" s="1127"/>
      <c r="AU1130" s="1127"/>
      <c r="AV1130" s="1127"/>
      <c r="AW1130" s="1127"/>
      <c r="AX1130" s="1127"/>
      <c r="AY1130" s="1127"/>
      <c r="AZ1130" s="1127"/>
      <c r="BA1130" s="1127"/>
      <c r="BB1130" s="1127"/>
      <c r="BC1130" s="1127"/>
      <c r="BD1130" s="1127"/>
      <c r="BE1130" s="1127"/>
      <c r="BF1130" s="1127"/>
      <c r="BG1130" s="1127"/>
      <c r="BH1130" s="1127"/>
      <c r="BI1130" s="1127"/>
      <c r="BJ1130" s="1127"/>
      <c r="BK1130" s="1127"/>
    </row>
    <row r="1131" spans="1:63" s="127" customFormat="1" ht="14.5">
      <c r="A1131" s="1127"/>
      <c r="B1131" s="1130"/>
      <c r="C1131" s="1130"/>
      <c r="D1131" s="1130"/>
      <c r="E1131" s="1130"/>
      <c r="F1131" s="1128"/>
      <c r="G1131" s="1127"/>
      <c r="H1131" s="1125"/>
      <c r="I1131" s="1125"/>
      <c r="J1131" s="1125"/>
      <c r="K1131" s="1126"/>
      <c r="L1131" s="1125"/>
      <c r="M1131" s="1127"/>
      <c r="N1131" s="1127"/>
      <c r="O1131" s="1127"/>
      <c r="P1131" s="1127"/>
      <c r="Q1131" s="1140"/>
      <c r="R1131" s="1140"/>
      <c r="S1131" s="1140"/>
      <c r="T1131" s="1127"/>
      <c r="U1131" s="1127"/>
      <c r="V1131" s="1127"/>
      <c r="W1131" s="1127"/>
      <c r="X1131" s="1127"/>
      <c r="Y1131" s="1127"/>
      <c r="Z1131" s="1127"/>
      <c r="AA1131" s="1140"/>
      <c r="AB1131" s="1140"/>
      <c r="AC1131" s="1127"/>
      <c r="AD1131" s="1127"/>
      <c r="AE1131" s="1127"/>
      <c r="AF1131" s="1127"/>
      <c r="AG1131" s="1127"/>
      <c r="AH1131" s="1127"/>
      <c r="AI1131" s="1127"/>
      <c r="AJ1131" s="1127"/>
      <c r="AK1131" s="1127"/>
      <c r="AL1131" s="1127"/>
      <c r="AM1131" s="1127"/>
      <c r="AN1131" s="1127"/>
      <c r="AO1131" s="1127"/>
      <c r="AP1131" s="1127"/>
      <c r="AQ1131" s="1127"/>
      <c r="AR1131" s="1127"/>
      <c r="AS1131" s="1127"/>
      <c r="AT1131" s="1127"/>
      <c r="AU1131" s="1127"/>
      <c r="AV1131" s="1127"/>
      <c r="AW1131" s="1127"/>
      <c r="AX1131" s="1127"/>
      <c r="AY1131" s="1127"/>
      <c r="AZ1131" s="1127"/>
      <c r="BA1131" s="1127"/>
      <c r="BB1131" s="1127"/>
      <c r="BC1131" s="1127"/>
      <c r="BD1131" s="1127"/>
      <c r="BE1131" s="1127"/>
      <c r="BF1131" s="1127"/>
      <c r="BG1131" s="1127"/>
      <c r="BH1131" s="1127"/>
      <c r="BI1131" s="1127"/>
      <c r="BJ1131" s="1127"/>
      <c r="BK1131" s="1127"/>
    </row>
    <row r="1132" spans="1:63" s="127" customFormat="1" ht="14.5">
      <c r="A1132" s="1127"/>
      <c r="B1132" s="1130"/>
      <c r="C1132" s="1130"/>
      <c r="D1132" s="1130"/>
      <c r="E1132" s="1130"/>
      <c r="F1132" s="1128"/>
      <c r="G1132" s="1127"/>
      <c r="H1132" s="1125"/>
      <c r="I1132" s="1125"/>
      <c r="J1132" s="1125"/>
      <c r="K1132" s="1126"/>
      <c r="L1132" s="1125"/>
      <c r="M1132" s="1127"/>
      <c r="N1132" s="1127"/>
      <c r="O1132" s="1127"/>
      <c r="P1132" s="1127"/>
      <c r="Q1132" s="1140"/>
      <c r="R1132" s="1140"/>
      <c r="S1132" s="1140"/>
      <c r="T1132" s="1127"/>
      <c r="U1132" s="1127"/>
      <c r="V1132" s="1127"/>
      <c r="W1132" s="1127"/>
      <c r="X1132" s="1127"/>
      <c r="Y1132" s="1127"/>
      <c r="Z1132" s="1127"/>
      <c r="AA1132" s="1140"/>
      <c r="AB1132" s="1140"/>
      <c r="AC1132" s="1127"/>
      <c r="AD1132" s="1127"/>
      <c r="AE1132" s="1127"/>
      <c r="AF1132" s="1127"/>
      <c r="AG1132" s="1127"/>
      <c r="AH1132" s="1127"/>
      <c r="AI1132" s="1127"/>
      <c r="AJ1132" s="1127"/>
      <c r="AK1132" s="1127"/>
      <c r="AL1132" s="1127"/>
      <c r="AM1132" s="1127"/>
      <c r="AN1132" s="1127"/>
      <c r="AO1132" s="1127"/>
      <c r="AP1132" s="1127"/>
      <c r="AQ1132" s="1127"/>
      <c r="AR1132" s="1127"/>
      <c r="AS1132" s="1127"/>
      <c r="AT1132" s="1127"/>
      <c r="AU1132" s="1127"/>
      <c r="AV1132" s="1127"/>
      <c r="AW1132" s="1127"/>
      <c r="AX1132" s="1127"/>
      <c r="AY1132" s="1127"/>
      <c r="AZ1132" s="1127"/>
      <c r="BA1132" s="1127"/>
      <c r="BB1132" s="1127"/>
      <c r="BC1132" s="1127"/>
      <c r="BD1132" s="1127"/>
      <c r="BE1132" s="1127"/>
      <c r="BF1132" s="1127"/>
      <c r="BG1132" s="1127"/>
      <c r="BH1132" s="1127"/>
      <c r="BI1132" s="1127"/>
      <c r="BJ1132" s="1127"/>
      <c r="BK1132" s="1127"/>
    </row>
    <row r="1133" spans="1:63" s="127" customFormat="1" ht="14.5">
      <c r="A1133" s="1127"/>
      <c r="B1133" s="1130"/>
      <c r="C1133" s="1130"/>
      <c r="D1133" s="1130"/>
      <c r="E1133" s="1130"/>
      <c r="F1133" s="1128"/>
      <c r="G1133" s="1127"/>
      <c r="H1133" s="1125"/>
      <c r="I1133" s="1125"/>
      <c r="J1133" s="1125"/>
      <c r="K1133" s="1126"/>
      <c r="L1133" s="1125"/>
      <c r="M1133" s="1127"/>
      <c r="N1133" s="1127"/>
      <c r="O1133" s="1127"/>
      <c r="P1133" s="1127"/>
      <c r="Q1133" s="1140"/>
      <c r="R1133" s="1140"/>
      <c r="S1133" s="1140"/>
      <c r="T1133" s="1127"/>
      <c r="U1133" s="1127"/>
      <c r="V1133" s="1127"/>
      <c r="W1133" s="1127"/>
      <c r="X1133" s="1127"/>
      <c r="Y1133" s="1127"/>
      <c r="Z1133" s="1127"/>
      <c r="AA1133" s="1140"/>
      <c r="AB1133" s="1140"/>
      <c r="AC1133" s="1127"/>
      <c r="AD1133" s="1127"/>
      <c r="AE1133" s="1127"/>
      <c r="AF1133" s="1127"/>
      <c r="AG1133" s="1127"/>
      <c r="AH1133" s="1127"/>
      <c r="AI1133" s="1127"/>
      <c r="AJ1133" s="1127"/>
      <c r="AK1133" s="1127"/>
      <c r="AL1133" s="1127"/>
      <c r="AM1133" s="1127"/>
      <c r="AN1133" s="1127"/>
      <c r="AO1133" s="1127"/>
      <c r="AP1133" s="1127"/>
      <c r="AQ1133" s="1127"/>
      <c r="AR1133" s="1127"/>
      <c r="AS1133" s="1127"/>
      <c r="AT1133" s="1127"/>
      <c r="AU1133" s="1127"/>
      <c r="AV1133" s="1127"/>
      <c r="AW1133" s="1127"/>
      <c r="AX1133" s="1127"/>
      <c r="AY1133" s="1127"/>
      <c r="AZ1133" s="1127"/>
      <c r="BA1133" s="1127"/>
      <c r="BB1133" s="1127"/>
      <c r="BC1133" s="1127"/>
      <c r="BD1133" s="1127"/>
      <c r="BE1133" s="1127"/>
      <c r="BF1133" s="1127"/>
      <c r="BG1133" s="1127"/>
      <c r="BH1133" s="1127"/>
      <c r="BI1133" s="1127"/>
      <c r="BJ1133" s="1127"/>
      <c r="BK1133" s="1127"/>
    </row>
    <row r="1134" spans="1:63" s="127" customFormat="1" ht="14.5">
      <c r="A1134" s="1127"/>
      <c r="B1134" s="1130"/>
      <c r="C1134" s="1130"/>
      <c r="D1134" s="1130"/>
      <c r="E1134" s="1130"/>
      <c r="F1134" s="1128"/>
      <c r="G1134" s="1127"/>
      <c r="H1134" s="1125"/>
      <c r="I1134" s="1125"/>
      <c r="J1134" s="1125"/>
      <c r="K1134" s="1126"/>
      <c r="L1134" s="1125"/>
      <c r="M1134" s="1127"/>
      <c r="N1134" s="1127"/>
      <c r="O1134" s="1127"/>
      <c r="P1134" s="1127"/>
      <c r="Q1134" s="1140"/>
      <c r="R1134" s="1140"/>
      <c r="S1134" s="1140"/>
      <c r="T1134" s="1127"/>
      <c r="U1134" s="1127"/>
      <c r="V1134" s="1127"/>
      <c r="W1134" s="1127"/>
      <c r="X1134" s="1127"/>
      <c r="Y1134" s="1127"/>
      <c r="Z1134" s="1127"/>
      <c r="AA1134" s="1140"/>
      <c r="AB1134" s="1140"/>
      <c r="AC1134" s="1127"/>
      <c r="AD1134" s="1127"/>
      <c r="AE1134" s="1127"/>
      <c r="AF1134" s="1127"/>
      <c r="AG1134" s="1127"/>
      <c r="AH1134" s="1127"/>
      <c r="AI1134" s="1127"/>
      <c r="AJ1134" s="1127"/>
      <c r="AK1134" s="1127"/>
      <c r="AL1134" s="1127"/>
      <c r="AM1134" s="1127"/>
      <c r="AN1134" s="1127"/>
      <c r="AO1134" s="1127"/>
      <c r="AP1134" s="1127"/>
      <c r="AQ1134" s="1127"/>
      <c r="AR1134" s="1127"/>
      <c r="AS1134" s="1127"/>
      <c r="AT1134" s="1127"/>
      <c r="AU1134" s="1127"/>
      <c r="AV1134" s="1127"/>
      <c r="AW1134" s="1127"/>
      <c r="AX1134" s="1127"/>
      <c r="AY1134" s="1127"/>
      <c r="AZ1134" s="1127"/>
      <c r="BA1134" s="1127"/>
      <c r="BB1134" s="1127"/>
      <c r="BC1134" s="1127"/>
      <c r="BD1134" s="1127"/>
      <c r="BE1134" s="1127"/>
      <c r="BF1134" s="1127"/>
      <c r="BG1134" s="1127"/>
      <c r="BH1134" s="1127"/>
      <c r="BI1134" s="1127"/>
      <c r="BJ1134" s="1127"/>
      <c r="BK1134" s="1127"/>
    </row>
    <row r="1135" spans="1:63" s="127" customFormat="1" ht="14.5">
      <c r="A1135" s="1127"/>
      <c r="B1135" s="1130"/>
      <c r="C1135" s="1130"/>
      <c r="D1135" s="1130"/>
      <c r="E1135" s="1130"/>
      <c r="F1135" s="1128"/>
      <c r="G1135" s="1127"/>
      <c r="H1135" s="1125"/>
      <c r="I1135" s="1125"/>
      <c r="J1135" s="1125"/>
      <c r="K1135" s="1126"/>
      <c r="L1135" s="1125"/>
      <c r="M1135" s="1127"/>
      <c r="N1135" s="1127"/>
      <c r="O1135" s="1127"/>
      <c r="P1135" s="1127"/>
      <c r="Q1135" s="1140"/>
      <c r="R1135" s="1140"/>
      <c r="S1135" s="1140"/>
      <c r="T1135" s="1127"/>
      <c r="U1135" s="1127"/>
      <c r="V1135" s="1127"/>
      <c r="W1135" s="1127"/>
      <c r="X1135" s="1127"/>
      <c r="Y1135" s="1127"/>
      <c r="Z1135" s="1127"/>
      <c r="AA1135" s="1140"/>
      <c r="AB1135" s="1140"/>
      <c r="AC1135" s="1127"/>
      <c r="AD1135" s="1127"/>
      <c r="AE1135" s="1127"/>
      <c r="AF1135" s="1127"/>
      <c r="AG1135" s="1127"/>
      <c r="AH1135" s="1127"/>
      <c r="AI1135" s="1127"/>
      <c r="AJ1135" s="1127"/>
      <c r="AK1135" s="1127"/>
      <c r="AL1135" s="1127"/>
      <c r="AM1135" s="1127"/>
      <c r="AN1135" s="1127"/>
      <c r="AO1135" s="1127"/>
      <c r="AP1135" s="1127"/>
      <c r="AQ1135" s="1127"/>
      <c r="AR1135" s="1127"/>
      <c r="AS1135" s="1127"/>
      <c r="AT1135" s="1127"/>
      <c r="AU1135" s="1127"/>
      <c r="AV1135" s="1127"/>
      <c r="AW1135" s="1127"/>
      <c r="AX1135" s="1127"/>
      <c r="AY1135" s="1127"/>
      <c r="AZ1135" s="1127"/>
      <c r="BA1135" s="1127"/>
      <c r="BB1135" s="1127"/>
      <c r="BC1135" s="1127"/>
      <c r="BD1135" s="1127"/>
      <c r="BE1135" s="1127"/>
      <c r="BF1135" s="1127"/>
      <c r="BG1135" s="1127"/>
      <c r="BH1135" s="1127"/>
      <c r="BI1135" s="1127"/>
      <c r="BJ1135" s="1127"/>
      <c r="BK1135" s="1127"/>
    </row>
    <row r="1136" spans="1:63" s="127" customFormat="1" ht="14.5">
      <c r="A1136" s="1127"/>
      <c r="B1136" s="1130"/>
      <c r="C1136" s="1130"/>
      <c r="D1136" s="1130"/>
      <c r="E1136" s="1130"/>
      <c r="F1136" s="1128"/>
      <c r="G1136" s="1127"/>
      <c r="H1136" s="1125"/>
      <c r="I1136" s="1125"/>
      <c r="J1136" s="1125"/>
      <c r="K1136" s="1126"/>
      <c r="L1136" s="1125"/>
      <c r="M1136" s="1127"/>
      <c r="N1136" s="1127"/>
      <c r="O1136" s="1127"/>
      <c r="P1136" s="1127"/>
      <c r="Q1136" s="1140"/>
      <c r="R1136" s="1140"/>
      <c r="S1136" s="1140"/>
      <c r="T1136" s="1127"/>
      <c r="U1136" s="1127"/>
      <c r="V1136" s="1127"/>
      <c r="W1136" s="1127"/>
      <c r="X1136" s="1127"/>
      <c r="Y1136" s="1127"/>
      <c r="Z1136" s="1127"/>
      <c r="AA1136" s="1140"/>
      <c r="AB1136" s="1140"/>
      <c r="AC1136" s="1127"/>
      <c r="AD1136" s="1127"/>
      <c r="AE1136" s="1127"/>
      <c r="AF1136" s="1127"/>
      <c r="AG1136" s="1127"/>
      <c r="AH1136" s="1127"/>
      <c r="AI1136" s="1127"/>
      <c r="AJ1136" s="1127"/>
      <c r="AK1136" s="1127"/>
      <c r="AL1136" s="1127"/>
      <c r="AM1136" s="1127"/>
      <c r="AN1136" s="1127"/>
      <c r="AO1136" s="1127"/>
      <c r="AP1136" s="1127"/>
      <c r="AQ1136" s="1127"/>
      <c r="AR1136" s="1127"/>
      <c r="AS1136" s="1127"/>
      <c r="AT1136" s="1127"/>
      <c r="AU1136" s="1127"/>
      <c r="AV1136" s="1127"/>
      <c r="AW1136" s="1127"/>
      <c r="AX1136" s="1127"/>
      <c r="AY1136" s="1127"/>
      <c r="AZ1136" s="1127"/>
      <c r="BA1136" s="1127"/>
      <c r="BB1136" s="1127"/>
      <c r="BC1136" s="1127"/>
      <c r="BD1136" s="1127"/>
      <c r="BE1136" s="1127"/>
      <c r="BF1136" s="1127"/>
      <c r="BG1136" s="1127"/>
      <c r="BH1136" s="1127"/>
      <c r="BI1136" s="1127"/>
      <c r="BJ1136" s="1127"/>
      <c r="BK1136" s="1127"/>
    </row>
    <row r="1137" spans="1:63" s="127" customFormat="1" ht="14.5">
      <c r="A1137" s="1127"/>
      <c r="B1137" s="1130"/>
      <c r="C1137" s="1130"/>
      <c r="D1137" s="1130"/>
      <c r="E1137" s="1130"/>
      <c r="F1137" s="1128"/>
      <c r="G1137" s="1127"/>
      <c r="H1137" s="1125"/>
      <c r="I1137" s="1125"/>
      <c r="J1137" s="1125"/>
      <c r="K1137" s="1126"/>
      <c r="L1137" s="1125"/>
      <c r="M1137" s="1127"/>
      <c r="N1137" s="1127"/>
      <c r="O1137" s="1127"/>
      <c r="P1137" s="1127"/>
      <c r="Q1137" s="1140"/>
      <c r="R1137" s="1140"/>
      <c r="S1137" s="1140"/>
      <c r="T1137" s="1127"/>
      <c r="U1137" s="1127"/>
      <c r="V1137" s="1127"/>
      <c r="W1137" s="1127"/>
      <c r="X1137" s="1127"/>
      <c r="Y1137" s="1127"/>
      <c r="Z1137" s="1127"/>
      <c r="AA1137" s="1140"/>
      <c r="AB1137" s="1140"/>
      <c r="AC1137" s="1127"/>
      <c r="AD1137" s="1127"/>
      <c r="AE1137" s="1127"/>
      <c r="AF1137" s="1127"/>
      <c r="AG1137" s="1127"/>
      <c r="AH1137" s="1127"/>
      <c r="AI1137" s="1127"/>
      <c r="AJ1137" s="1127"/>
      <c r="AK1137" s="1127"/>
      <c r="AL1137" s="1127"/>
      <c r="AM1137" s="1127"/>
      <c r="AN1137" s="1127"/>
      <c r="AO1137" s="1127"/>
      <c r="AP1137" s="1127"/>
      <c r="AQ1137" s="1127"/>
      <c r="AR1137" s="1127"/>
      <c r="AS1137" s="1127"/>
      <c r="AT1137" s="1127"/>
      <c r="AU1137" s="1127"/>
      <c r="AV1137" s="1127"/>
      <c r="AW1137" s="1127"/>
      <c r="AX1137" s="1127"/>
      <c r="AY1137" s="1127"/>
      <c r="AZ1137" s="1127"/>
      <c r="BA1137" s="1127"/>
      <c r="BB1137" s="1127"/>
      <c r="BC1137" s="1127"/>
      <c r="BD1137" s="1127"/>
      <c r="BE1137" s="1127"/>
      <c r="BF1137" s="1127"/>
      <c r="BG1137" s="1127"/>
      <c r="BH1137" s="1127"/>
      <c r="BI1137" s="1127"/>
      <c r="BJ1137" s="1127"/>
      <c r="BK1137" s="1127"/>
    </row>
    <row r="1138" spans="1:63" s="127" customFormat="1" ht="14.5">
      <c r="A1138" s="1127"/>
      <c r="B1138" s="1130"/>
      <c r="C1138" s="1130"/>
      <c r="D1138" s="1130"/>
      <c r="E1138" s="1130"/>
      <c r="F1138" s="1128"/>
      <c r="G1138" s="1127"/>
      <c r="H1138" s="1125"/>
      <c r="I1138" s="1125"/>
      <c r="J1138" s="1125"/>
      <c r="K1138" s="1126"/>
      <c r="L1138" s="1125"/>
      <c r="M1138" s="1127"/>
      <c r="N1138" s="1127"/>
      <c r="O1138" s="1127"/>
      <c r="P1138" s="1127"/>
      <c r="Q1138" s="1140"/>
      <c r="R1138" s="1140"/>
      <c r="S1138" s="1140"/>
      <c r="T1138" s="1127"/>
      <c r="U1138" s="1127"/>
      <c r="V1138" s="1127"/>
      <c r="W1138" s="1127"/>
      <c r="X1138" s="1127"/>
      <c r="Y1138" s="1127"/>
      <c r="Z1138" s="1127"/>
      <c r="AA1138" s="1140"/>
      <c r="AB1138" s="1140"/>
      <c r="AC1138" s="1127"/>
      <c r="AD1138" s="1127"/>
      <c r="AE1138" s="1127"/>
      <c r="AF1138" s="1127"/>
      <c r="AG1138" s="1127"/>
      <c r="AH1138" s="1127"/>
      <c r="AI1138" s="1127"/>
      <c r="AJ1138" s="1127"/>
      <c r="AK1138" s="1127"/>
      <c r="AL1138" s="1127"/>
      <c r="AM1138" s="1127"/>
      <c r="AN1138" s="1127"/>
      <c r="AO1138" s="1127"/>
      <c r="AP1138" s="1127"/>
      <c r="AQ1138" s="1127"/>
      <c r="AR1138" s="1127"/>
      <c r="AS1138" s="1127"/>
      <c r="AT1138" s="1127"/>
      <c r="AU1138" s="1127"/>
      <c r="AV1138" s="1127"/>
      <c r="AW1138" s="1127"/>
      <c r="AX1138" s="1127"/>
      <c r="AY1138" s="1127"/>
      <c r="AZ1138" s="1127"/>
      <c r="BA1138" s="1127"/>
      <c r="BB1138" s="1127"/>
      <c r="BC1138" s="1127"/>
      <c r="BD1138" s="1127"/>
      <c r="BE1138" s="1127"/>
      <c r="BF1138" s="1127"/>
      <c r="BG1138" s="1127"/>
      <c r="BH1138" s="1127"/>
      <c r="BI1138" s="1127"/>
      <c r="BJ1138" s="1127"/>
      <c r="BK1138" s="1127"/>
    </row>
    <row r="1139" spans="1:63" s="127" customFormat="1" ht="14.5">
      <c r="A1139" s="1127"/>
      <c r="B1139" s="1130"/>
      <c r="C1139" s="1130"/>
      <c r="D1139" s="1130"/>
      <c r="E1139" s="1130"/>
      <c r="F1139" s="1128"/>
      <c r="G1139" s="1127"/>
      <c r="H1139" s="1125"/>
      <c r="I1139" s="1125"/>
      <c r="J1139" s="1125"/>
      <c r="K1139" s="1126"/>
      <c r="L1139" s="1125"/>
      <c r="M1139" s="1127"/>
      <c r="N1139" s="1127"/>
      <c r="O1139" s="1127"/>
      <c r="P1139" s="1127"/>
      <c r="Q1139" s="1140"/>
      <c r="R1139" s="1140"/>
      <c r="S1139" s="1140"/>
      <c r="T1139" s="1127"/>
      <c r="U1139" s="1127"/>
      <c r="V1139" s="1127"/>
      <c r="W1139" s="1127"/>
      <c r="X1139" s="1127"/>
      <c r="Y1139" s="1127"/>
      <c r="Z1139" s="1127"/>
      <c r="AA1139" s="1140"/>
      <c r="AB1139" s="1140"/>
      <c r="AC1139" s="1127"/>
      <c r="AD1139" s="1127"/>
      <c r="AE1139" s="1127"/>
      <c r="AF1139" s="1127"/>
      <c r="AG1139" s="1127"/>
      <c r="AH1139" s="1127"/>
      <c r="AI1139" s="1127"/>
      <c r="AJ1139" s="1127"/>
      <c r="AK1139" s="1127"/>
      <c r="AL1139" s="1127"/>
      <c r="AM1139" s="1127"/>
      <c r="AN1139" s="1127"/>
      <c r="AO1139" s="1127"/>
      <c r="AP1139" s="1127"/>
      <c r="AQ1139" s="1127"/>
      <c r="AR1139" s="1127"/>
      <c r="AS1139" s="1127"/>
      <c r="AT1139" s="1127"/>
      <c r="AU1139" s="1127"/>
      <c r="AV1139" s="1127"/>
      <c r="AW1139" s="1127"/>
      <c r="AX1139" s="1127"/>
      <c r="AY1139" s="1127"/>
      <c r="AZ1139" s="1127"/>
      <c r="BA1139" s="1127"/>
      <c r="BB1139" s="1127"/>
      <c r="BC1139" s="1127"/>
      <c r="BD1139" s="1127"/>
      <c r="BE1139" s="1127"/>
      <c r="BF1139" s="1127"/>
      <c r="BG1139" s="1127"/>
      <c r="BH1139" s="1127"/>
      <c r="BI1139" s="1127"/>
      <c r="BJ1139" s="1127"/>
      <c r="BK1139" s="1127"/>
    </row>
    <row r="1140" spans="1:63" s="127" customFormat="1" ht="14.5">
      <c r="A1140" s="1127"/>
      <c r="B1140" s="1130"/>
      <c r="C1140" s="1130"/>
      <c r="D1140" s="1130"/>
      <c r="E1140" s="1130"/>
      <c r="F1140" s="1128"/>
      <c r="G1140" s="1127"/>
      <c r="H1140" s="1125"/>
      <c r="I1140" s="1125"/>
      <c r="J1140" s="1125"/>
      <c r="K1140" s="1126"/>
      <c r="L1140" s="1125"/>
      <c r="M1140" s="1127"/>
      <c r="N1140" s="1127"/>
      <c r="O1140" s="1127"/>
      <c r="P1140" s="1127"/>
      <c r="Q1140" s="1140"/>
      <c r="R1140" s="1140"/>
      <c r="S1140" s="1140"/>
      <c r="T1140" s="1127"/>
      <c r="U1140" s="1127"/>
      <c r="V1140" s="1127"/>
      <c r="W1140" s="1127"/>
      <c r="X1140" s="1127"/>
      <c r="Y1140" s="1127"/>
      <c r="Z1140" s="1127"/>
      <c r="AA1140" s="1140"/>
      <c r="AB1140" s="1140"/>
      <c r="AC1140" s="1127"/>
      <c r="AD1140" s="1127"/>
      <c r="AE1140" s="1127"/>
      <c r="AF1140" s="1127"/>
      <c r="AG1140" s="1127"/>
      <c r="AH1140" s="1127"/>
      <c r="AI1140" s="1127"/>
      <c r="AJ1140" s="1127"/>
      <c r="AK1140" s="1127"/>
      <c r="AL1140" s="1127"/>
      <c r="AM1140" s="1127"/>
      <c r="AN1140" s="1127"/>
      <c r="AO1140" s="1127"/>
      <c r="AP1140" s="1127"/>
      <c r="AQ1140" s="1127"/>
      <c r="AR1140" s="1127"/>
      <c r="AS1140" s="1127"/>
      <c r="AT1140" s="1127"/>
      <c r="AU1140" s="1127"/>
      <c r="AV1140" s="1127"/>
      <c r="AW1140" s="1127"/>
      <c r="AX1140" s="1127"/>
      <c r="AY1140" s="1127"/>
      <c r="AZ1140" s="1127"/>
      <c r="BA1140" s="1127"/>
      <c r="BB1140" s="1127"/>
      <c r="BC1140" s="1127"/>
      <c r="BD1140" s="1127"/>
      <c r="BE1140" s="1127"/>
      <c r="BF1140" s="1127"/>
      <c r="BG1140" s="1127"/>
      <c r="BH1140" s="1127"/>
      <c r="BI1140" s="1127"/>
      <c r="BJ1140" s="1127"/>
      <c r="BK1140" s="1127"/>
    </row>
    <row r="1141" spans="1:63" s="127" customFormat="1" ht="14.5">
      <c r="A1141" s="1127"/>
      <c r="B1141" s="1130"/>
      <c r="C1141" s="1130"/>
      <c r="D1141" s="1130"/>
      <c r="E1141" s="1130"/>
      <c r="F1141" s="1128"/>
      <c r="G1141" s="1127"/>
      <c r="H1141" s="1125"/>
      <c r="I1141" s="1125"/>
      <c r="J1141" s="1125"/>
      <c r="K1141" s="1126"/>
      <c r="L1141" s="1125"/>
      <c r="M1141" s="1127"/>
      <c r="N1141" s="1127"/>
      <c r="O1141" s="1127"/>
      <c r="P1141" s="1127"/>
      <c r="Q1141" s="1140"/>
      <c r="R1141" s="1140"/>
      <c r="S1141" s="1140"/>
      <c r="T1141" s="1127"/>
      <c r="U1141" s="1127"/>
      <c r="V1141" s="1127"/>
      <c r="W1141" s="1127"/>
      <c r="X1141" s="1127"/>
      <c r="Y1141" s="1127"/>
      <c r="Z1141" s="1127"/>
      <c r="AA1141" s="1140"/>
      <c r="AB1141" s="1140"/>
      <c r="AC1141" s="1127"/>
      <c r="AD1141" s="1127"/>
      <c r="AE1141" s="1127"/>
      <c r="AF1141" s="1127"/>
      <c r="AG1141" s="1127"/>
      <c r="AH1141" s="1127"/>
      <c r="AI1141" s="1127"/>
      <c r="AJ1141" s="1127"/>
      <c r="AK1141" s="1127"/>
      <c r="AL1141" s="1127"/>
      <c r="AM1141" s="1127"/>
      <c r="AN1141" s="1127"/>
      <c r="AO1141" s="1127"/>
      <c r="AP1141" s="1127"/>
      <c r="AQ1141" s="1127"/>
      <c r="AR1141" s="1127"/>
      <c r="AS1141" s="1127"/>
      <c r="AT1141" s="1127"/>
      <c r="AU1141" s="1127"/>
      <c r="AV1141" s="1127"/>
      <c r="AW1141" s="1127"/>
      <c r="AX1141" s="1127"/>
      <c r="AY1141" s="1127"/>
      <c r="AZ1141" s="1127"/>
      <c r="BA1141" s="1127"/>
      <c r="BB1141" s="1127"/>
      <c r="BC1141" s="1127"/>
      <c r="BD1141" s="1127"/>
      <c r="BE1141" s="1127"/>
      <c r="BF1141" s="1127"/>
      <c r="BG1141" s="1127"/>
      <c r="BH1141" s="1127"/>
      <c r="BI1141" s="1127"/>
      <c r="BJ1141" s="1127"/>
      <c r="BK1141" s="1127"/>
    </row>
    <row r="1142" spans="1:63" s="127" customFormat="1" ht="14.5">
      <c r="A1142" s="1127"/>
      <c r="B1142" s="1130"/>
      <c r="C1142" s="1130"/>
      <c r="D1142" s="1130"/>
      <c r="E1142" s="1130"/>
      <c r="F1142" s="1128"/>
      <c r="G1142" s="1127"/>
      <c r="H1142" s="1125"/>
      <c r="I1142" s="1125"/>
      <c r="J1142" s="1125"/>
      <c r="K1142" s="1126"/>
      <c r="L1142" s="1125"/>
      <c r="M1142" s="1127"/>
      <c r="N1142" s="1127"/>
      <c r="O1142" s="1127"/>
      <c r="P1142" s="1127"/>
      <c r="Q1142" s="1140"/>
      <c r="R1142" s="1140"/>
      <c r="S1142" s="1140"/>
      <c r="T1142" s="1127"/>
      <c r="U1142" s="1127"/>
      <c r="V1142" s="1127"/>
      <c r="W1142" s="1127"/>
      <c r="X1142" s="1127"/>
      <c r="Y1142" s="1127"/>
      <c r="Z1142" s="1127"/>
      <c r="AA1142" s="1140"/>
      <c r="AB1142" s="1140"/>
      <c r="AC1142" s="1127"/>
      <c r="AD1142" s="1127"/>
      <c r="AE1142" s="1127"/>
      <c r="AF1142" s="1127"/>
      <c r="AG1142" s="1127"/>
      <c r="AH1142" s="1127"/>
      <c r="AI1142" s="1127"/>
      <c r="AJ1142" s="1127"/>
      <c r="AK1142" s="1127"/>
      <c r="AL1142" s="1127"/>
      <c r="AM1142" s="1127"/>
      <c r="AN1142" s="1127"/>
      <c r="AO1142" s="1127"/>
      <c r="AP1142" s="1127"/>
      <c r="AQ1142" s="1127"/>
      <c r="AR1142" s="1127"/>
      <c r="AS1142" s="1127"/>
      <c r="AT1142" s="1127"/>
      <c r="AU1142" s="1127"/>
      <c r="AV1142" s="1127"/>
      <c r="AW1142" s="1127"/>
      <c r="AX1142" s="1127"/>
      <c r="AY1142" s="1127"/>
      <c r="AZ1142" s="1127"/>
      <c r="BA1142" s="1127"/>
      <c r="BB1142" s="1127"/>
      <c r="BC1142" s="1127"/>
      <c r="BD1142" s="1127"/>
      <c r="BE1142" s="1127"/>
      <c r="BF1142" s="1127"/>
      <c r="BG1142" s="1127"/>
      <c r="BH1142" s="1127"/>
      <c r="BI1142" s="1127"/>
      <c r="BJ1142" s="1127"/>
      <c r="BK1142" s="1127"/>
    </row>
    <row r="1143" spans="1:63" s="127" customFormat="1" ht="14.5">
      <c r="A1143" s="1127"/>
      <c r="B1143" s="1130"/>
      <c r="C1143" s="1130"/>
      <c r="D1143" s="1130"/>
      <c r="E1143" s="1130"/>
      <c r="F1143" s="1128"/>
      <c r="G1143" s="1127"/>
      <c r="H1143" s="1125"/>
      <c r="I1143" s="1125"/>
      <c r="J1143" s="1125"/>
      <c r="K1143" s="1126"/>
      <c r="L1143" s="1125"/>
      <c r="M1143" s="1127"/>
      <c r="N1143" s="1127"/>
      <c r="O1143" s="1127"/>
      <c r="P1143" s="1127"/>
      <c r="Q1143" s="1140"/>
      <c r="R1143" s="1140"/>
      <c r="S1143" s="1140"/>
      <c r="T1143" s="1127"/>
      <c r="U1143" s="1127"/>
      <c r="V1143" s="1127"/>
      <c r="W1143" s="1127"/>
      <c r="X1143" s="1127"/>
      <c r="Y1143" s="1127"/>
      <c r="Z1143" s="1127"/>
      <c r="AA1143" s="1140"/>
      <c r="AB1143" s="1140"/>
      <c r="AC1143" s="1127"/>
      <c r="AD1143" s="1127"/>
      <c r="AE1143" s="1127"/>
      <c r="AF1143" s="1127"/>
      <c r="AG1143" s="1127"/>
      <c r="AH1143" s="1127"/>
      <c r="AI1143" s="1127"/>
      <c r="AJ1143" s="1127"/>
      <c r="AK1143" s="1127"/>
      <c r="AL1143" s="1127"/>
      <c r="AM1143" s="1127"/>
      <c r="AN1143" s="1127"/>
      <c r="AO1143" s="1127"/>
      <c r="AP1143" s="1127"/>
      <c r="AQ1143" s="1127"/>
      <c r="AR1143" s="1127"/>
      <c r="AS1143" s="1127"/>
      <c r="AT1143" s="1127"/>
      <c r="AU1143" s="1127"/>
      <c r="AV1143" s="1127"/>
      <c r="AW1143" s="1127"/>
      <c r="AX1143" s="1127"/>
      <c r="AY1143" s="1127"/>
      <c r="AZ1143" s="1127"/>
      <c r="BA1143" s="1127"/>
      <c r="BB1143" s="1127"/>
      <c r="BC1143" s="1127"/>
      <c r="BD1143" s="1127"/>
      <c r="BE1143" s="1127"/>
      <c r="BF1143" s="1127"/>
      <c r="BG1143" s="1127"/>
      <c r="BH1143" s="1127"/>
      <c r="BI1143" s="1127"/>
      <c r="BJ1143" s="1127"/>
      <c r="BK1143" s="1127"/>
    </row>
    <row r="1144" spans="1:63" s="127" customFormat="1" ht="14.5">
      <c r="A1144" s="1127"/>
      <c r="B1144" s="1130"/>
      <c r="C1144" s="1130"/>
      <c r="D1144" s="1130"/>
      <c r="E1144" s="1130"/>
      <c r="F1144" s="1128"/>
      <c r="G1144" s="1127"/>
      <c r="H1144" s="1125"/>
      <c r="I1144" s="1125"/>
      <c r="J1144" s="1125"/>
      <c r="K1144" s="1126"/>
      <c r="L1144" s="1125"/>
      <c r="M1144" s="1127"/>
      <c r="N1144" s="1127"/>
      <c r="O1144" s="1127"/>
      <c r="P1144" s="1127"/>
      <c r="Q1144" s="1140"/>
      <c r="R1144" s="1140"/>
      <c r="S1144" s="1140"/>
      <c r="T1144" s="1127"/>
      <c r="U1144" s="1127"/>
      <c r="V1144" s="1127"/>
      <c r="W1144" s="1127"/>
      <c r="X1144" s="1127"/>
      <c r="Y1144" s="1127"/>
      <c r="Z1144" s="1127"/>
      <c r="AA1144" s="1140"/>
      <c r="AB1144" s="1140"/>
      <c r="AC1144" s="1127"/>
      <c r="AD1144" s="1127"/>
      <c r="AE1144" s="1127"/>
      <c r="AF1144" s="1127"/>
      <c r="AG1144" s="1127"/>
      <c r="AH1144" s="1127"/>
      <c r="AI1144" s="1127"/>
      <c r="AJ1144" s="1127"/>
      <c r="AK1144" s="1127"/>
      <c r="AL1144" s="1127"/>
      <c r="AM1144" s="1127"/>
      <c r="AN1144" s="1127"/>
      <c r="AO1144" s="1127"/>
      <c r="AP1144" s="1127"/>
      <c r="AQ1144" s="1127"/>
      <c r="AR1144" s="1127"/>
      <c r="AS1144" s="1127"/>
      <c r="AT1144" s="1127"/>
      <c r="AU1144" s="1127"/>
      <c r="AV1144" s="1127"/>
      <c r="AW1144" s="1127"/>
      <c r="AX1144" s="1127"/>
      <c r="AY1144" s="1127"/>
      <c r="AZ1144" s="1127"/>
      <c r="BA1144" s="1127"/>
      <c r="BB1144" s="1127"/>
      <c r="BC1144" s="1127"/>
      <c r="BD1144" s="1127"/>
      <c r="BE1144" s="1127"/>
      <c r="BF1144" s="1127"/>
      <c r="BG1144" s="1127"/>
      <c r="BH1144" s="1127"/>
      <c r="BI1144" s="1127"/>
      <c r="BJ1144" s="1127"/>
      <c r="BK1144" s="1127"/>
    </row>
    <row r="1145" spans="1:63" s="127" customFormat="1" ht="14.5">
      <c r="A1145" s="1127"/>
      <c r="B1145" s="1130"/>
      <c r="C1145" s="1130"/>
      <c r="D1145" s="1130"/>
      <c r="E1145" s="1130"/>
      <c r="F1145" s="1128"/>
      <c r="G1145" s="1127"/>
      <c r="H1145" s="1125"/>
      <c r="I1145" s="1125"/>
      <c r="J1145" s="1125"/>
      <c r="K1145" s="1126"/>
      <c r="L1145" s="1125"/>
      <c r="M1145" s="1127"/>
      <c r="N1145" s="1127"/>
      <c r="O1145" s="1127"/>
      <c r="P1145" s="1127"/>
      <c r="Q1145" s="1140"/>
      <c r="R1145" s="1140"/>
      <c r="S1145" s="1140"/>
      <c r="T1145" s="1127"/>
      <c r="U1145" s="1127"/>
      <c r="V1145" s="1127"/>
      <c r="W1145" s="1127"/>
      <c r="X1145" s="1127"/>
      <c r="Y1145" s="1127"/>
      <c r="Z1145" s="1127"/>
      <c r="AA1145" s="1140"/>
      <c r="AB1145" s="1140"/>
      <c r="AC1145" s="1127"/>
      <c r="AD1145" s="1127"/>
      <c r="AE1145" s="1127"/>
      <c r="AF1145" s="1127"/>
      <c r="AG1145" s="1127"/>
      <c r="AH1145" s="1127"/>
      <c r="AI1145" s="1127"/>
      <c r="AJ1145" s="1127"/>
      <c r="AK1145" s="1127"/>
      <c r="AL1145" s="1127"/>
      <c r="AM1145" s="1127"/>
      <c r="AN1145" s="1127"/>
      <c r="AO1145" s="1127"/>
      <c r="AP1145" s="1127"/>
      <c r="AQ1145" s="1127"/>
      <c r="AR1145" s="1127"/>
      <c r="AS1145" s="1127"/>
      <c r="AT1145" s="1127"/>
      <c r="AU1145" s="1127"/>
      <c r="AV1145" s="1127"/>
      <c r="AW1145" s="1127"/>
      <c r="AX1145" s="1127"/>
      <c r="AY1145" s="1127"/>
      <c r="AZ1145" s="1127"/>
      <c r="BA1145" s="1127"/>
      <c r="BB1145" s="1127"/>
      <c r="BC1145" s="1127"/>
      <c r="BD1145" s="1127"/>
      <c r="BE1145" s="1127"/>
      <c r="BF1145" s="1127"/>
      <c r="BG1145" s="1127"/>
      <c r="BH1145" s="1127"/>
      <c r="BI1145" s="1127"/>
      <c r="BJ1145" s="1127"/>
      <c r="BK1145" s="1127"/>
    </row>
    <row r="1146" spans="1:63" s="127" customFormat="1" ht="14.5">
      <c r="A1146" s="1127"/>
      <c r="B1146" s="1130"/>
      <c r="C1146" s="1130"/>
      <c r="D1146" s="1130"/>
      <c r="E1146" s="1130"/>
      <c r="F1146" s="1128"/>
      <c r="G1146" s="1127"/>
      <c r="H1146" s="1125"/>
      <c r="I1146" s="1125"/>
      <c r="J1146" s="1125"/>
      <c r="K1146" s="1126"/>
      <c r="L1146" s="1125"/>
      <c r="M1146" s="1127"/>
      <c r="N1146" s="1127"/>
      <c r="O1146" s="1127"/>
      <c r="P1146" s="1127"/>
      <c r="Q1146" s="1140"/>
      <c r="R1146" s="1140"/>
      <c r="S1146" s="1140"/>
      <c r="T1146" s="1127"/>
      <c r="U1146" s="1127"/>
      <c r="V1146" s="1127"/>
      <c r="W1146" s="1127"/>
      <c r="X1146" s="1127"/>
      <c r="Y1146" s="1127"/>
      <c r="Z1146" s="1127"/>
      <c r="AA1146" s="1140"/>
      <c r="AB1146" s="1140"/>
      <c r="AC1146" s="1127"/>
      <c r="AD1146" s="1127"/>
      <c r="AE1146" s="1127"/>
      <c r="AF1146" s="1127"/>
      <c r="AG1146" s="1127"/>
      <c r="AH1146" s="1127"/>
      <c r="AI1146" s="1127"/>
      <c r="AJ1146" s="1127"/>
      <c r="AK1146" s="1127"/>
      <c r="AL1146" s="1127"/>
      <c r="AM1146" s="1127"/>
      <c r="AN1146" s="1127"/>
      <c r="AO1146" s="1127"/>
      <c r="AP1146" s="1127"/>
      <c r="AQ1146" s="1127"/>
      <c r="AR1146" s="1127"/>
      <c r="AS1146" s="1127"/>
      <c r="AT1146" s="1127"/>
      <c r="AU1146" s="1127"/>
      <c r="AV1146" s="1127"/>
      <c r="AW1146" s="1127"/>
      <c r="AX1146" s="1127"/>
      <c r="AY1146" s="1127"/>
      <c r="AZ1146" s="1127"/>
      <c r="BA1146" s="1127"/>
      <c r="BB1146" s="1127"/>
      <c r="BC1146" s="1127"/>
      <c r="BD1146" s="1127"/>
      <c r="BE1146" s="1127"/>
      <c r="BF1146" s="1127"/>
      <c r="BG1146" s="1127"/>
      <c r="BH1146" s="1127"/>
      <c r="BI1146" s="1127"/>
      <c r="BJ1146" s="1127"/>
      <c r="BK1146" s="1127"/>
    </row>
    <row r="1147" spans="1:63" s="127" customFormat="1" ht="14.5">
      <c r="A1147" s="1127"/>
      <c r="B1147" s="1130"/>
      <c r="C1147" s="1130"/>
      <c r="D1147" s="1130"/>
      <c r="E1147" s="1130"/>
      <c r="F1147" s="1128"/>
      <c r="G1147" s="1127"/>
      <c r="H1147" s="1125"/>
      <c r="I1147" s="1125"/>
      <c r="J1147" s="1125"/>
      <c r="K1147" s="1126"/>
      <c r="L1147" s="1125"/>
      <c r="M1147" s="1127"/>
      <c r="N1147" s="1127"/>
      <c r="O1147" s="1127"/>
      <c r="P1147" s="1127"/>
      <c r="Q1147" s="1140"/>
      <c r="R1147" s="1140"/>
      <c r="S1147" s="1140"/>
      <c r="T1147" s="1127"/>
      <c r="U1147" s="1127"/>
      <c r="V1147" s="1127"/>
      <c r="W1147" s="1127"/>
      <c r="X1147" s="1127"/>
      <c r="Y1147" s="1127"/>
      <c r="Z1147" s="1127"/>
      <c r="AA1147" s="1140"/>
      <c r="AB1147" s="1140"/>
      <c r="AC1147" s="1127"/>
      <c r="AD1147" s="1127"/>
      <c r="AE1147" s="1127"/>
      <c r="AF1147" s="1127"/>
      <c r="AG1147" s="1127"/>
      <c r="AH1147" s="1127"/>
      <c r="AI1147" s="1127"/>
      <c r="AJ1147" s="1127"/>
      <c r="AK1147" s="1127"/>
      <c r="AL1147" s="1127"/>
      <c r="AM1147" s="1127"/>
      <c r="AN1147" s="1127"/>
      <c r="AO1147" s="1127"/>
      <c r="AP1147" s="1127"/>
      <c r="AQ1147" s="1127"/>
      <c r="AR1147" s="1127"/>
      <c r="AS1147" s="1127"/>
      <c r="AT1147" s="1127"/>
      <c r="AU1147" s="1127"/>
      <c r="AV1147" s="1127"/>
      <c r="AW1147" s="1127"/>
      <c r="AX1147" s="1127"/>
      <c r="AY1147" s="1127"/>
      <c r="AZ1147" s="1127"/>
      <c r="BA1147" s="1127"/>
      <c r="BB1147" s="1127"/>
      <c r="BC1147" s="1127"/>
      <c r="BD1147" s="1127"/>
      <c r="BE1147" s="1127"/>
      <c r="BF1147" s="1127"/>
      <c r="BG1147" s="1127"/>
      <c r="BH1147" s="1127"/>
      <c r="BI1147" s="1127"/>
      <c r="BJ1147" s="1127"/>
      <c r="BK1147" s="1127"/>
    </row>
    <row r="1148" spans="1:63" s="127" customFormat="1" ht="14.5">
      <c r="A1148" s="1127"/>
      <c r="B1148" s="1130"/>
      <c r="C1148" s="1130"/>
      <c r="D1148" s="1130"/>
      <c r="E1148" s="1130"/>
      <c r="F1148" s="1128"/>
      <c r="G1148" s="1127"/>
      <c r="H1148" s="1125"/>
      <c r="I1148" s="1125"/>
      <c r="J1148" s="1125"/>
      <c r="K1148" s="1126"/>
      <c r="L1148" s="1125"/>
      <c r="M1148" s="1127"/>
      <c r="N1148" s="1127"/>
      <c r="O1148" s="1127"/>
      <c r="P1148" s="1127"/>
      <c r="Q1148" s="1140"/>
      <c r="R1148" s="1140"/>
      <c r="S1148" s="1140"/>
      <c r="T1148" s="1127"/>
      <c r="U1148" s="1127"/>
      <c r="V1148" s="1127"/>
      <c r="W1148" s="1127"/>
      <c r="X1148" s="1127"/>
      <c r="Y1148" s="1127"/>
      <c r="Z1148" s="1127"/>
      <c r="AA1148" s="1140"/>
      <c r="AB1148" s="1140"/>
      <c r="AC1148" s="1127"/>
      <c r="AD1148" s="1127"/>
      <c r="AE1148" s="1127"/>
      <c r="AF1148" s="1127"/>
      <c r="AG1148" s="1127"/>
      <c r="AH1148" s="1127"/>
      <c r="AI1148" s="1127"/>
      <c r="AJ1148" s="1127"/>
      <c r="AK1148" s="1127"/>
      <c r="AL1148" s="1127"/>
      <c r="AM1148" s="1127"/>
      <c r="AN1148" s="1127"/>
      <c r="AO1148" s="1127"/>
      <c r="AP1148" s="1127"/>
      <c r="AQ1148" s="1127"/>
      <c r="AR1148" s="1127"/>
      <c r="AS1148" s="1127"/>
      <c r="AT1148" s="1127"/>
      <c r="AU1148" s="1127"/>
      <c r="AV1148" s="1127"/>
      <c r="AW1148" s="1127"/>
      <c r="AX1148" s="1127"/>
      <c r="AY1148" s="1127"/>
      <c r="AZ1148" s="1127"/>
      <c r="BA1148" s="1127"/>
      <c r="BB1148" s="1127"/>
      <c r="BC1148" s="1127"/>
      <c r="BD1148" s="1127"/>
      <c r="BE1148" s="1127"/>
      <c r="BF1148" s="1127"/>
      <c r="BG1148" s="1127"/>
      <c r="BH1148" s="1127"/>
      <c r="BI1148" s="1127"/>
      <c r="BJ1148" s="1127"/>
      <c r="BK1148" s="1127"/>
    </row>
    <row r="1149" spans="1:63" s="127" customFormat="1" ht="14.5">
      <c r="A1149" s="1127"/>
      <c r="B1149" s="1130"/>
      <c r="C1149" s="1130"/>
      <c r="D1149" s="1130"/>
      <c r="E1149" s="1130"/>
      <c r="F1149" s="1128"/>
      <c r="G1149" s="1127"/>
      <c r="H1149" s="1125"/>
      <c r="I1149" s="1125"/>
      <c r="J1149" s="1125"/>
      <c r="K1149" s="1126"/>
      <c r="L1149" s="1125"/>
      <c r="M1149" s="1127"/>
      <c r="N1149" s="1127"/>
      <c r="O1149" s="1127"/>
      <c r="P1149" s="1127"/>
      <c r="Q1149" s="1140"/>
      <c r="R1149" s="1140"/>
      <c r="S1149" s="1140"/>
      <c r="T1149" s="1127"/>
      <c r="U1149" s="1127"/>
      <c r="V1149" s="1127"/>
      <c r="W1149" s="1127"/>
      <c r="X1149" s="1127"/>
      <c r="Y1149" s="1127"/>
      <c r="Z1149" s="1127"/>
      <c r="AA1149" s="1140"/>
      <c r="AB1149" s="1140"/>
      <c r="AC1149" s="1127"/>
      <c r="AD1149" s="1127"/>
      <c r="AE1149" s="1127"/>
      <c r="AF1149" s="1127"/>
      <c r="AG1149" s="1127"/>
      <c r="AH1149" s="1127"/>
      <c r="AI1149" s="1127"/>
      <c r="AJ1149" s="1127"/>
      <c r="AK1149" s="1127"/>
      <c r="AL1149" s="1127"/>
      <c r="AM1149" s="1127"/>
      <c r="AN1149" s="1127"/>
      <c r="AO1149" s="1127"/>
      <c r="AP1149" s="1127"/>
      <c r="AQ1149" s="1127"/>
      <c r="AR1149" s="1127"/>
      <c r="AS1149" s="1127"/>
      <c r="AT1149" s="1127"/>
      <c r="AU1149" s="1127"/>
      <c r="AV1149" s="1127"/>
      <c r="AW1149" s="1127"/>
      <c r="AX1149" s="1127"/>
      <c r="AY1149" s="1127"/>
      <c r="AZ1149" s="1127"/>
      <c r="BA1149" s="1127"/>
      <c r="BB1149" s="1127"/>
      <c r="BC1149" s="1127"/>
      <c r="BD1149" s="1127"/>
      <c r="BE1149" s="1127"/>
      <c r="BF1149" s="1127"/>
      <c r="BG1149" s="1127"/>
      <c r="BH1149" s="1127"/>
      <c r="BI1149" s="1127"/>
      <c r="BJ1149" s="1127"/>
      <c r="BK1149" s="1127"/>
    </row>
    <row r="1150" spans="1:63" s="127" customFormat="1" ht="14.5">
      <c r="A1150" s="1127"/>
      <c r="B1150" s="1130"/>
      <c r="C1150" s="1130"/>
      <c r="D1150" s="1130"/>
      <c r="E1150" s="1130"/>
      <c r="F1150" s="1128"/>
      <c r="G1150" s="1127"/>
      <c r="H1150" s="1125"/>
      <c r="I1150" s="1125"/>
      <c r="J1150" s="1125"/>
      <c r="K1150" s="1126"/>
      <c r="L1150" s="1125"/>
      <c r="M1150" s="1127"/>
      <c r="N1150" s="1127"/>
      <c r="O1150" s="1127"/>
      <c r="P1150" s="1127"/>
      <c r="Q1150" s="1140"/>
      <c r="R1150" s="1140"/>
      <c r="S1150" s="1140"/>
      <c r="T1150" s="1127"/>
      <c r="U1150" s="1127"/>
      <c r="V1150" s="1127"/>
      <c r="W1150" s="1127"/>
      <c r="X1150" s="1127"/>
      <c r="Y1150" s="1127"/>
      <c r="Z1150" s="1127"/>
      <c r="AA1150" s="1140"/>
      <c r="AB1150" s="1140"/>
      <c r="AC1150" s="1127"/>
      <c r="AD1150" s="1127"/>
      <c r="AE1150" s="1127"/>
      <c r="AF1150" s="1127"/>
      <c r="AG1150" s="1127"/>
      <c r="AH1150" s="1127"/>
      <c r="AI1150" s="1127"/>
      <c r="AJ1150" s="1127"/>
      <c r="AK1150" s="1127"/>
      <c r="AL1150" s="1127"/>
      <c r="AM1150" s="1127"/>
      <c r="AN1150" s="1127"/>
      <c r="AO1150" s="1127"/>
      <c r="AP1150" s="1127"/>
      <c r="AQ1150" s="1127"/>
      <c r="AR1150" s="1127"/>
      <c r="AS1150" s="1127"/>
      <c r="AT1150" s="1127"/>
      <c r="AU1150" s="1127"/>
      <c r="AV1150" s="1127"/>
      <c r="AW1150" s="1127"/>
      <c r="AX1150" s="1127"/>
      <c r="AY1150" s="1127"/>
      <c r="AZ1150" s="1127"/>
      <c r="BA1150" s="1127"/>
      <c r="BB1150" s="1127"/>
      <c r="BC1150" s="1127"/>
      <c r="BD1150" s="1127"/>
      <c r="BE1150" s="1127"/>
      <c r="BF1150" s="1127"/>
      <c r="BG1150" s="1127"/>
      <c r="BH1150" s="1127"/>
      <c r="BI1150" s="1127"/>
      <c r="BJ1150" s="1127"/>
      <c r="BK1150" s="1127"/>
    </row>
    <row r="1151" spans="1:63" s="127" customFormat="1" ht="14.5">
      <c r="A1151" s="1127"/>
      <c r="B1151" s="1130"/>
      <c r="C1151" s="1130"/>
      <c r="D1151" s="1130"/>
      <c r="E1151" s="1130"/>
      <c r="F1151" s="1128"/>
      <c r="G1151" s="1127"/>
      <c r="H1151" s="1125"/>
      <c r="I1151" s="1125"/>
      <c r="J1151" s="1125"/>
      <c r="K1151" s="1126"/>
      <c r="L1151" s="1125"/>
      <c r="M1151" s="1127"/>
      <c r="N1151" s="1127"/>
      <c r="O1151" s="1127"/>
      <c r="P1151" s="1127"/>
      <c r="Q1151" s="1140"/>
      <c r="R1151" s="1140"/>
      <c r="S1151" s="1140"/>
      <c r="T1151" s="1127"/>
      <c r="U1151" s="1127"/>
      <c r="V1151" s="1127"/>
      <c r="W1151" s="1127"/>
      <c r="X1151" s="1127"/>
      <c r="Y1151" s="1127"/>
      <c r="Z1151" s="1127"/>
      <c r="AA1151" s="1140"/>
      <c r="AB1151" s="1140"/>
      <c r="AC1151" s="1127"/>
      <c r="AD1151" s="1127"/>
      <c r="AE1151" s="1127"/>
      <c r="AF1151" s="1127"/>
      <c r="AG1151" s="1127"/>
      <c r="AH1151" s="1127"/>
      <c r="AI1151" s="1127"/>
      <c r="AJ1151" s="1127"/>
      <c r="AK1151" s="1127"/>
      <c r="AL1151" s="1127"/>
      <c r="AM1151" s="1127"/>
      <c r="AN1151" s="1127"/>
      <c r="AO1151" s="1127"/>
      <c r="AP1151" s="1127"/>
      <c r="AQ1151" s="1127"/>
      <c r="AR1151" s="1127"/>
      <c r="AS1151" s="1127"/>
      <c r="AT1151" s="1127"/>
      <c r="AU1151" s="1127"/>
      <c r="AV1151" s="1127"/>
      <c r="AW1151" s="1127"/>
      <c r="AX1151" s="1127"/>
      <c r="AY1151" s="1127"/>
      <c r="AZ1151" s="1127"/>
      <c r="BA1151" s="1127"/>
      <c r="BB1151" s="1127"/>
      <c r="BC1151" s="1127"/>
      <c r="BD1151" s="1127"/>
      <c r="BE1151" s="1127"/>
      <c r="BF1151" s="1127"/>
      <c r="BG1151" s="1127"/>
      <c r="BH1151" s="1127"/>
      <c r="BI1151" s="1127"/>
      <c r="BJ1151" s="1127"/>
      <c r="BK1151" s="1127"/>
    </row>
    <row r="1152" spans="1:63" s="127" customFormat="1" ht="14.5">
      <c r="A1152" s="1127"/>
      <c r="B1152" s="1130"/>
      <c r="C1152" s="1130"/>
      <c r="D1152" s="1130"/>
      <c r="E1152" s="1130"/>
      <c r="F1152" s="1128"/>
      <c r="G1152" s="1127"/>
      <c r="H1152" s="1125"/>
      <c r="I1152" s="1125"/>
      <c r="J1152" s="1125"/>
      <c r="K1152" s="1126"/>
      <c r="L1152" s="1125"/>
      <c r="M1152" s="1127"/>
      <c r="N1152" s="1127"/>
      <c r="O1152" s="1127"/>
      <c r="P1152" s="1127"/>
      <c r="Q1152" s="1140"/>
      <c r="R1152" s="1140"/>
      <c r="S1152" s="1140"/>
      <c r="T1152" s="1127"/>
      <c r="U1152" s="1127"/>
      <c r="V1152" s="1127"/>
      <c r="W1152" s="1127"/>
      <c r="X1152" s="1127"/>
      <c r="Y1152" s="1127"/>
      <c r="Z1152" s="1127"/>
      <c r="AA1152" s="1140"/>
      <c r="AB1152" s="1140"/>
      <c r="AC1152" s="1127"/>
      <c r="AD1152" s="1127"/>
      <c r="AE1152" s="1127"/>
      <c r="AF1152" s="1127"/>
      <c r="AG1152" s="1127"/>
      <c r="AH1152" s="1127"/>
      <c r="AI1152" s="1127"/>
      <c r="AJ1152" s="1127"/>
      <c r="AK1152" s="1127"/>
      <c r="AL1152" s="1127"/>
      <c r="AM1152" s="1127"/>
      <c r="AN1152" s="1127"/>
      <c r="AO1152" s="1127"/>
      <c r="AP1152" s="1127"/>
      <c r="AQ1152" s="1127"/>
      <c r="AR1152" s="1127"/>
      <c r="AS1152" s="1127"/>
      <c r="AT1152" s="1127"/>
      <c r="AU1152" s="1127"/>
      <c r="AV1152" s="1127"/>
      <c r="AW1152" s="1127"/>
      <c r="AX1152" s="1127"/>
      <c r="AY1152" s="1127"/>
      <c r="AZ1152" s="1127"/>
      <c r="BA1152" s="1127"/>
      <c r="BB1152" s="1127"/>
      <c r="BC1152" s="1127"/>
      <c r="BD1152" s="1127"/>
      <c r="BE1152" s="1127"/>
      <c r="BF1152" s="1127"/>
      <c r="BG1152" s="1127"/>
      <c r="BH1152" s="1127"/>
      <c r="BI1152" s="1127"/>
      <c r="BJ1152" s="1127"/>
      <c r="BK1152" s="1127"/>
    </row>
    <row r="1153" spans="1:63" s="127" customFormat="1" ht="14.5">
      <c r="A1153" s="1127"/>
      <c r="B1153" s="1130"/>
      <c r="C1153" s="1130"/>
      <c r="D1153" s="1130"/>
      <c r="E1153" s="1130"/>
      <c r="F1153" s="1128"/>
      <c r="G1153" s="1127"/>
      <c r="H1153" s="1125"/>
      <c r="I1153" s="1125"/>
      <c r="J1153" s="1125"/>
      <c r="K1153" s="1126"/>
      <c r="L1153" s="1125"/>
      <c r="M1153" s="1127"/>
      <c r="N1153" s="1127"/>
      <c r="O1153" s="1127"/>
      <c r="P1153" s="1127"/>
      <c r="Q1153" s="1140"/>
      <c r="R1153" s="1140"/>
      <c r="S1153" s="1140"/>
      <c r="T1153" s="1127"/>
      <c r="U1153" s="1127"/>
      <c r="V1153" s="1127"/>
      <c r="W1153" s="1127"/>
      <c r="X1153" s="1127"/>
      <c r="Y1153" s="1127"/>
      <c r="Z1153" s="1127"/>
      <c r="AA1153" s="1140"/>
      <c r="AB1153" s="1140"/>
      <c r="AC1153" s="1127"/>
      <c r="AD1153" s="1127"/>
      <c r="AE1153" s="1127"/>
      <c r="AF1153" s="1127"/>
      <c r="AG1153" s="1127"/>
      <c r="AH1153" s="1127"/>
      <c r="AI1153" s="1127"/>
      <c r="AJ1153" s="1127"/>
      <c r="AK1153" s="1127"/>
      <c r="AL1153" s="1127"/>
      <c r="AM1153" s="1127"/>
      <c r="AN1153" s="1127"/>
      <c r="AO1153" s="1127"/>
      <c r="AP1153" s="1127"/>
      <c r="AQ1153" s="1127"/>
      <c r="AR1153" s="1127"/>
      <c r="AS1153" s="1127"/>
      <c r="AT1153" s="1127"/>
      <c r="AU1153" s="1127"/>
      <c r="AV1153" s="1127"/>
      <c r="AW1153" s="1127"/>
      <c r="AX1153" s="1127"/>
      <c r="AY1153" s="1127"/>
      <c r="AZ1153" s="1127"/>
      <c r="BA1153" s="1127"/>
      <c r="BB1153" s="1127"/>
      <c r="BC1153" s="1127"/>
      <c r="BD1153" s="1127"/>
      <c r="BE1153" s="1127"/>
      <c r="BF1153" s="1127"/>
      <c r="BG1153" s="1127"/>
      <c r="BH1153" s="1127"/>
      <c r="BI1153" s="1127"/>
      <c r="BJ1153" s="1127"/>
      <c r="BK1153" s="1127"/>
    </row>
    <row r="1154" spans="1:63" s="127" customFormat="1" ht="14.5">
      <c r="A1154" s="1127"/>
      <c r="B1154" s="1130"/>
      <c r="C1154" s="1130"/>
      <c r="D1154" s="1130"/>
      <c r="E1154" s="1130"/>
      <c r="F1154" s="1128"/>
      <c r="G1154" s="1127"/>
      <c r="H1154" s="1125"/>
      <c r="I1154" s="1125"/>
      <c r="J1154" s="1125"/>
      <c r="K1154" s="1126"/>
      <c r="L1154" s="1125"/>
      <c r="M1154" s="1127"/>
      <c r="N1154" s="1127"/>
      <c r="O1154" s="1127"/>
      <c r="P1154" s="1127"/>
      <c r="Q1154" s="1140"/>
      <c r="R1154" s="1140"/>
      <c r="S1154" s="1140"/>
      <c r="T1154" s="1127"/>
      <c r="U1154" s="1127"/>
      <c r="V1154" s="1127"/>
      <c r="W1154" s="1127"/>
      <c r="X1154" s="1127"/>
      <c r="Y1154" s="1127"/>
      <c r="Z1154" s="1127"/>
      <c r="AA1154" s="1140"/>
      <c r="AB1154" s="1140"/>
      <c r="AC1154" s="1127"/>
      <c r="AD1154" s="1127"/>
      <c r="AE1154" s="1127"/>
      <c r="AF1154" s="1127"/>
      <c r="AG1154" s="1127"/>
      <c r="AH1154" s="1127"/>
      <c r="AI1154" s="1127"/>
      <c r="AJ1154" s="1127"/>
      <c r="AK1154" s="1127"/>
      <c r="AL1154" s="1127"/>
      <c r="AM1154" s="1127"/>
      <c r="AN1154" s="1127"/>
      <c r="AO1154" s="1127"/>
      <c r="AP1154" s="1127"/>
      <c r="AQ1154" s="1127"/>
      <c r="AR1154" s="1127"/>
      <c r="AS1154" s="1127"/>
      <c r="AT1154" s="1127"/>
      <c r="AU1154" s="1127"/>
      <c r="AV1154" s="1127"/>
      <c r="AW1154" s="1127"/>
      <c r="AX1154" s="1127"/>
      <c r="AY1154" s="1127"/>
      <c r="AZ1154" s="1127"/>
      <c r="BA1154" s="1127"/>
      <c r="BB1154" s="1127"/>
      <c r="BC1154" s="1127"/>
      <c r="BD1154" s="1127"/>
      <c r="BE1154" s="1127"/>
      <c r="BF1154" s="1127"/>
      <c r="BG1154" s="1127"/>
      <c r="BH1154" s="1127"/>
      <c r="BI1154" s="1127"/>
      <c r="BJ1154" s="1127"/>
      <c r="BK1154" s="1127"/>
    </row>
    <row r="1155" spans="1:63" s="127" customFormat="1" ht="14.5">
      <c r="A1155" s="1127"/>
      <c r="B1155" s="1130"/>
      <c r="C1155" s="1130"/>
      <c r="D1155" s="1130"/>
      <c r="E1155" s="1130"/>
      <c r="F1155" s="1128"/>
      <c r="G1155" s="1127"/>
      <c r="H1155" s="1125"/>
      <c r="I1155" s="1125"/>
      <c r="J1155" s="1125"/>
      <c r="K1155" s="1126"/>
      <c r="L1155" s="1125"/>
      <c r="M1155" s="1127"/>
      <c r="N1155" s="1127"/>
      <c r="O1155" s="1127"/>
      <c r="P1155" s="1127"/>
      <c r="Q1155" s="1140"/>
      <c r="R1155" s="1140"/>
      <c r="S1155" s="1140"/>
      <c r="T1155" s="1127"/>
      <c r="U1155" s="1127"/>
      <c r="V1155" s="1127"/>
      <c r="W1155" s="1127"/>
      <c r="X1155" s="1127"/>
      <c r="Y1155" s="1127"/>
      <c r="Z1155" s="1127"/>
      <c r="AA1155" s="1140"/>
      <c r="AB1155" s="1140"/>
      <c r="AC1155" s="1127"/>
      <c r="AD1155" s="1127"/>
      <c r="AE1155" s="1127"/>
      <c r="AF1155" s="1127"/>
      <c r="AG1155" s="1127"/>
      <c r="AH1155" s="1127"/>
      <c r="AI1155" s="1127"/>
      <c r="AJ1155" s="1127"/>
      <c r="AK1155" s="1127"/>
      <c r="AL1155" s="1127"/>
      <c r="AM1155" s="1127"/>
      <c r="AN1155" s="1127"/>
      <c r="AO1155" s="1127"/>
      <c r="AP1155" s="1127"/>
      <c r="AQ1155" s="1127"/>
      <c r="AR1155" s="1127"/>
      <c r="AS1155" s="1127"/>
      <c r="AT1155" s="1127"/>
      <c r="AU1155" s="1127"/>
      <c r="AV1155" s="1127"/>
      <c r="AW1155" s="1127"/>
      <c r="AX1155" s="1127"/>
      <c r="AY1155" s="1127"/>
      <c r="AZ1155" s="1127"/>
      <c r="BA1155" s="1127"/>
      <c r="BB1155" s="1127"/>
      <c r="BC1155" s="1127"/>
      <c r="BD1155" s="1127"/>
      <c r="BE1155" s="1127"/>
      <c r="BF1155" s="1127"/>
      <c r="BG1155" s="1127"/>
      <c r="BH1155" s="1127"/>
      <c r="BI1155" s="1127"/>
      <c r="BJ1155" s="1127"/>
      <c r="BK1155" s="1127"/>
    </row>
    <row r="1156" spans="1:63" s="127" customFormat="1" ht="14.5">
      <c r="A1156" s="1127"/>
      <c r="B1156" s="1130"/>
      <c r="C1156" s="1130"/>
      <c r="D1156" s="1130"/>
      <c r="E1156" s="1130"/>
      <c r="F1156" s="1128"/>
      <c r="G1156" s="1127"/>
      <c r="H1156" s="1125"/>
      <c r="I1156" s="1125"/>
      <c r="J1156" s="1125"/>
      <c r="K1156" s="1126"/>
      <c r="L1156" s="1125"/>
      <c r="M1156" s="1127"/>
      <c r="N1156" s="1127"/>
      <c r="O1156" s="1127"/>
      <c r="P1156" s="1127"/>
      <c r="Q1156" s="1140"/>
      <c r="R1156" s="1140"/>
      <c r="S1156" s="1140"/>
      <c r="T1156" s="1127"/>
      <c r="U1156" s="1127"/>
      <c r="V1156" s="1127"/>
      <c r="W1156" s="1127"/>
      <c r="X1156" s="1127"/>
      <c r="Y1156" s="1127"/>
      <c r="Z1156" s="1127"/>
      <c r="AA1156" s="1140"/>
      <c r="AB1156" s="1140"/>
      <c r="AC1156" s="1127"/>
      <c r="AD1156" s="1127"/>
      <c r="AE1156" s="1127"/>
      <c r="AF1156" s="1127"/>
      <c r="AG1156" s="1127"/>
      <c r="AH1156" s="1127"/>
      <c r="AI1156" s="1127"/>
      <c r="AJ1156" s="1127"/>
      <c r="AK1156" s="1127"/>
      <c r="AL1156" s="1127"/>
      <c r="AM1156" s="1127"/>
      <c r="AN1156" s="1127"/>
      <c r="AO1156" s="1127"/>
      <c r="AP1156" s="1127"/>
      <c r="AQ1156" s="1127"/>
      <c r="AR1156" s="1127"/>
      <c r="AS1156" s="1127"/>
      <c r="AT1156" s="1127"/>
      <c r="AU1156" s="1127"/>
      <c r="AV1156" s="1127"/>
      <c r="AW1156" s="1127"/>
      <c r="AX1156" s="1127"/>
      <c r="AY1156" s="1127"/>
      <c r="AZ1156" s="1127"/>
      <c r="BA1156" s="1127"/>
      <c r="BB1156" s="1127"/>
      <c r="BC1156" s="1127"/>
      <c r="BD1156" s="1127"/>
      <c r="BE1156" s="1127"/>
      <c r="BF1156" s="1127"/>
      <c r="BG1156" s="1127"/>
      <c r="BH1156" s="1127"/>
      <c r="BI1156" s="1127"/>
      <c r="BJ1156" s="1127"/>
      <c r="BK1156" s="1127"/>
    </row>
    <row r="1157" spans="1:63" s="127" customFormat="1" ht="14.5">
      <c r="A1157" s="1127"/>
      <c r="B1157" s="1130"/>
      <c r="C1157" s="1130"/>
      <c r="D1157" s="1130"/>
      <c r="E1157" s="1130"/>
      <c r="F1157" s="1128"/>
      <c r="G1157" s="1127"/>
      <c r="H1157" s="1125"/>
      <c r="I1157" s="1125"/>
      <c r="J1157" s="1125"/>
      <c r="K1157" s="1126"/>
      <c r="L1157" s="1125"/>
      <c r="M1157" s="1127"/>
      <c r="N1157" s="1127"/>
      <c r="O1157" s="1127"/>
      <c r="P1157" s="1127"/>
      <c r="Q1157" s="1140"/>
      <c r="R1157" s="1140"/>
      <c r="S1157" s="1140"/>
      <c r="T1157" s="1127"/>
      <c r="U1157" s="1127"/>
      <c r="V1157" s="1127"/>
      <c r="W1157" s="1127"/>
      <c r="X1157" s="1127"/>
      <c r="Y1157" s="1127"/>
      <c r="Z1157" s="1127"/>
      <c r="AA1157" s="1140"/>
      <c r="AB1157" s="1140"/>
      <c r="AC1157" s="1127"/>
      <c r="AD1157" s="1127"/>
      <c r="AE1157" s="1127"/>
      <c r="AF1157" s="1127"/>
      <c r="AG1157" s="1127"/>
      <c r="AH1157" s="1127"/>
      <c r="AI1157" s="1127"/>
      <c r="AJ1157" s="1127"/>
      <c r="AK1157" s="1127"/>
      <c r="AL1157" s="1127"/>
      <c r="AM1157" s="1127"/>
      <c r="AN1157" s="1127"/>
      <c r="AO1157" s="1127"/>
      <c r="AP1157" s="1127"/>
      <c r="AQ1157" s="1127"/>
      <c r="AR1157" s="1127"/>
      <c r="AS1157" s="1127"/>
      <c r="AT1157" s="1127"/>
      <c r="AU1157" s="1127"/>
      <c r="AV1157" s="1127"/>
      <c r="AW1157" s="1127"/>
      <c r="AX1157" s="1127"/>
      <c r="AY1157" s="1127"/>
      <c r="AZ1157" s="1127"/>
      <c r="BA1157" s="1127"/>
      <c r="BB1157" s="1127"/>
      <c r="BC1157" s="1127"/>
      <c r="BD1157" s="1127"/>
      <c r="BE1157" s="1127"/>
      <c r="BF1157" s="1127"/>
      <c r="BG1157" s="1127"/>
      <c r="BH1157" s="1127"/>
      <c r="BI1157" s="1127"/>
      <c r="BJ1157" s="1127"/>
      <c r="BK1157" s="1127"/>
    </row>
    <row r="1158" spans="1:63" s="127" customFormat="1" ht="14.5">
      <c r="A1158" s="1127"/>
      <c r="B1158" s="1130"/>
      <c r="C1158" s="1130"/>
      <c r="D1158" s="1130"/>
      <c r="E1158" s="1130"/>
      <c r="F1158" s="1128"/>
      <c r="G1158" s="1127"/>
      <c r="H1158" s="1125"/>
      <c r="I1158" s="1125"/>
      <c r="J1158" s="1125"/>
      <c r="K1158" s="1126"/>
      <c r="L1158" s="1125"/>
      <c r="M1158" s="1127"/>
      <c r="N1158" s="1127"/>
      <c r="O1158" s="1127"/>
      <c r="P1158" s="1127"/>
      <c r="Q1158" s="1140"/>
      <c r="R1158" s="1140"/>
      <c r="S1158" s="1140"/>
      <c r="T1158" s="1127"/>
      <c r="U1158" s="1127"/>
      <c r="V1158" s="1127"/>
      <c r="W1158" s="1127"/>
      <c r="X1158" s="1127"/>
      <c r="Y1158" s="1127"/>
      <c r="Z1158" s="1127"/>
      <c r="AA1158" s="1140"/>
      <c r="AB1158" s="1140"/>
      <c r="AC1158" s="1127"/>
      <c r="AD1158" s="1127"/>
      <c r="AE1158" s="1127"/>
      <c r="AF1158" s="1127"/>
      <c r="AG1158" s="1127"/>
      <c r="AH1158" s="1127"/>
      <c r="AI1158" s="1127"/>
      <c r="AJ1158" s="1127"/>
      <c r="AK1158" s="1127"/>
      <c r="AL1158" s="1127"/>
      <c r="AM1158" s="1127"/>
      <c r="AN1158" s="1127"/>
      <c r="AO1158" s="1127"/>
      <c r="AP1158" s="1127"/>
      <c r="AQ1158" s="1127"/>
      <c r="AR1158" s="1127"/>
      <c r="AS1158" s="1127"/>
      <c r="AT1158" s="1127"/>
      <c r="AU1158" s="1127"/>
      <c r="AV1158" s="1127"/>
      <c r="AW1158" s="1127"/>
      <c r="AX1158" s="1127"/>
      <c r="AY1158" s="1127"/>
      <c r="AZ1158" s="1127"/>
      <c r="BA1158" s="1127"/>
      <c r="BB1158" s="1127"/>
      <c r="BC1158" s="1127"/>
      <c r="BD1158" s="1127"/>
      <c r="BE1158" s="1127"/>
      <c r="BF1158" s="1127"/>
      <c r="BG1158" s="1127"/>
      <c r="BH1158" s="1127"/>
      <c r="BI1158" s="1127"/>
      <c r="BJ1158" s="1127"/>
      <c r="BK1158" s="1127"/>
    </row>
    <row r="1159" spans="1:63" s="127" customFormat="1" ht="14.5">
      <c r="A1159" s="1127"/>
      <c r="B1159" s="1130"/>
      <c r="C1159" s="1130"/>
      <c r="D1159" s="1130"/>
      <c r="E1159" s="1130"/>
      <c r="F1159" s="1128"/>
      <c r="G1159" s="1127"/>
      <c r="H1159" s="1125"/>
      <c r="I1159" s="1125"/>
      <c r="J1159" s="1125"/>
      <c r="K1159" s="1126"/>
      <c r="L1159" s="1125"/>
      <c r="M1159" s="1127"/>
      <c r="N1159" s="1127"/>
      <c r="O1159" s="1127"/>
      <c r="P1159" s="1127"/>
      <c r="Q1159" s="1140"/>
      <c r="R1159" s="1140"/>
      <c r="S1159" s="1140"/>
      <c r="T1159" s="1127"/>
      <c r="U1159" s="1127"/>
      <c r="V1159" s="1127"/>
      <c r="W1159" s="1127"/>
      <c r="X1159" s="1127"/>
      <c r="Y1159" s="1127"/>
      <c r="Z1159" s="1127"/>
      <c r="AA1159" s="1140"/>
      <c r="AB1159" s="1140"/>
      <c r="AC1159" s="1127"/>
      <c r="AD1159" s="1127"/>
      <c r="AE1159" s="1127"/>
      <c r="AF1159" s="1127"/>
      <c r="AG1159" s="1127"/>
      <c r="AH1159" s="1127"/>
      <c r="AI1159" s="1127"/>
      <c r="AJ1159" s="1127"/>
      <c r="AK1159" s="1127"/>
      <c r="AL1159" s="1127"/>
      <c r="AM1159" s="1127"/>
      <c r="AN1159" s="1127"/>
      <c r="AO1159" s="1127"/>
      <c r="AP1159" s="1127"/>
      <c r="AQ1159" s="1127"/>
      <c r="AR1159" s="1127"/>
      <c r="AS1159" s="1127"/>
      <c r="AT1159" s="1127"/>
      <c r="AU1159" s="1127"/>
      <c r="AV1159" s="1127"/>
      <c r="AW1159" s="1127"/>
      <c r="AX1159" s="1127"/>
      <c r="AY1159" s="1127"/>
      <c r="AZ1159" s="1127"/>
      <c r="BA1159" s="1127"/>
      <c r="BB1159" s="1127"/>
      <c r="BC1159" s="1127"/>
      <c r="BD1159" s="1127"/>
      <c r="BE1159" s="1127"/>
      <c r="BF1159" s="1127"/>
      <c r="BG1159" s="1127"/>
      <c r="BH1159" s="1127"/>
      <c r="BI1159" s="1127"/>
      <c r="BJ1159" s="1127"/>
      <c r="BK1159" s="1127"/>
    </row>
    <row r="1160" spans="1:63" s="127" customFormat="1" ht="14.5">
      <c r="A1160" s="1127"/>
      <c r="B1160" s="1130"/>
      <c r="C1160" s="1130"/>
      <c r="D1160" s="1130"/>
      <c r="E1160" s="1130"/>
      <c r="F1160" s="1128"/>
      <c r="G1160" s="1127"/>
      <c r="H1160" s="1125"/>
      <c r="I1160" s="1125"/>
      <c r="J1160" s="1125"/>
      <c r="K1160" s="1126"/>
      <c r="L1160" s="1125"/>
      <c r="M1160" s="1127"/>
      <c r="N1160" s="1127"/>
      <c r="O1160" s="1127"/>
      <c r="P1160" s="1127"/>
      <c r="Q1160" s="1140"/>
      <c r="R1160" s="1140"/>
      <c r="S1160" s="1140"/>
      <c r="T1160" s="1127"/>
      <c r="U1160" s="1127"/>
      <c r="V1160" s="1127"/>
      <c r="W1160" s="1127"/>
      <c r="X1160" s="1127"/>
      <c r="Y1160" s="1127"/>
      <c r="Z1160" s="1127"/>
      <c r="AA1160" s="1140"/>
      <c r="AB1160" s="1140"/>
      <c r="AC1160" s="1127"/>
      <c r="AD1160" s="1127"/>
      <c r="AE1160" s="1127"/>
      <c r="AF1160" s="1127"/>
      <c r="AG1160" s="1127"/>
      <c r="AH1160" s="1127"/>
      <c r="AI1160" s="1127"/>
      <c r="AJ1160" s="1127"/>
      <c r="AK1160" s="1127"/>
      <c r="AL1160" s="1127"/>
      <c r="AM1160" s="1127"/>
      <c r="AN1160" s="1127"/>
      <c r="AO1160" s="1127"/>
      <c r="AP1160" s="1127"/>
      <c r="AQ1160" s="1127"/>
      <c r="AR1160" s="1127"/>
      <c r="AS1160" s="1127"/>
      <c r="AT1160" s="1127"/>
      <c r="AU1160" s="1127"/>
      <c r="AV1160" s="1127"/>
      <c r="AW1160" s="1127"/>
      <c r="AX1160" s="1127"/>
      <c r="AY1160" s="1127"/>
      <c r="AZ1160" s="1127"/>
      <c r="BA1160" s="1127"/>
      <c r="BB1160" s="1127"/>
      <c r="BC1160" s="1127"/>
      <c r="BD1160" s="1127"/>
      <c r="BE1160" s="1127"/>
      <c r="BF1160" s="1127"/>
      <c r="BG1160" s="1127"/>
      <c r="BH1160" s="1127"/>
      <c r="BI1160" s="1127"/>
      <c r="BJ1160" s="1127"/>
      <c r="BK1160" s="1127"/>
    </row>
    <row r="1161" spans="1:63" s="127" customFormat="1" ht="14.5">
      <c r="A1161" s="1127"/>
      <c r="B1161" s="1130"/>
      <c r="C1161" s="1130"/>
      <c r="D1161" s="1130"/>
      <c r="E1161" s="1130"/>
      <c r="F1161" s="1128"/>
      <c r="G1161" s="1127"/>
      <c r="H1161" s="1125"/>
      <c r="I1161" s="1125"/>
      <c r="J1161" s="1125"/>
      <c r="K1161" s="1126"/>
      <c r="L1161" s="1125"/>
      <c r="M1161" s="1127"/>
      <c r="N1161" s="1127"/>
      <c r="O1161" s="1127"/>
      <c r="P1161" s="1127"/>
      <c r="Q1161" s="1140"/>
      <c r="R1161" s="1140"/>
      <c r="S1161" s="1140"/>
      <c r="T1161" s="1127"/>
      <c r="U1161" s="1127"/>
      <c r="V1161" s="1127"/>
      <c r="W1161" s="1127"/>
      <c r="X1161" s="1127"/>
      <c r="Y1161" s="1127"/>
      <c r="Z1161" s="1127"/>
      <c r="AA1161" s="1140"/>
      <c r="AB1161" s="1140"/>
      <c r="AC1161" s="1127"/>
      <c r="AD1161" s="1127"/>
      <c r="AE1161" s="1127"/>
      <c r="AF1161" s="1127"/>
      <c r="AG1161" s="1127"/>
      <c r="AH1161" s="1127"/>
      <c r="AI1161" s="1127"/>
      <c r="AJ1161" s="1127"/>
      <c r="AK1161" s="1127"/>
      <c r="AL1161" s="1127"/>
      <c r="AM1161" s="1127"/>
      <c r="AN1161" s="1127"/>
      <c r="AO1161" s="1127"/>
      <c r="AP1161" s="1127"/>
      <c r="AQ1161" s="1127"/>
      <c r="AR1161" s="1127"/>
      <c r="AS1161" s="1127"/>
      <c r="AT1161" s="1127"/>
      <c r="AU1161" s="1127"/>
      <c r="AV1161" s="1127"/>
      <c r="AW1161" s="1127"/>
      <c r="AX1161" s="1127"/>
      <c r="AY1161" s="1127"/>
      <c r="AZ1161" s="1127"/>
      <c r="BA1161" s="1127"/>
      <c r="BB1161" s="1127"/>
      <c r="BC1161" s="1127"/>
      <c r="BD1161" s="1127"/>
      <c r="BE1161" s="1127"/>
      <c r="BF1161" s="1127"/>
      <c r="BG1161" s="1127"/>
      <c r="BH1161" s="1127"/>
      <c r="BI1161" s="1127"/>
      <c r="BJ1161" s="1127"/>
      <c r="BK1161" s="1127"/>
    </row>
    <row r="1162" spans="1:63" s="127" customFormat="1" ht="14.5">
      <c r="A1162" s="1127"/>
      <c r="B1162" s="1130"/>
      <c r="C1162" s="1130"/>
      <c r="D1162" s="1130"/>
      <c r="E1162" s="1130"/>
      <c r="F1162" s="1128"/>
      <c r="G1162" s="1127"/>
      <c r="H1162" s="1125"/>
      <c r="I1162" s="1125"/>
      <c r="J1162" s="1125"/>
      <c r="K1162" s="1126"/>
      <c r="L1162" s="1125"/>
      <c r="M1162" s="1127"/>
      <c r="N1162" s="1127"/>
      <c r="O1162" s="1127"/>
      <c r="P1162" s="1127"/>
      <c r="Q1162" s="1140"/>
      <c r="R1162" s="1140"/>
      <c r="S1162" s="1140"/>
      <c r="T1162" s="1127"/>
      <c r="U1162" s="1127"/>
      <c r="V1162" s="1127"/>
      <c r="W1162" s="1127"/>
      <c r="X1162" s="1127"/>
      <c r="Y1162" s="1127"/>
      <c r="Z1162" s="1127"/>
      <c r="AA1162" s="1140"/>
      <c r="AB1162" s="1140"/>
      <c r="AC1162" s="1127"/>
      <c r="AD1162" s="1127"/>
      <c r="AE1162" s="1127"/>
      <c r="AF1162" s="1127"/>
      <c r="AG1162" s="1127"/>
      <c r="AH1162" s="1127"/>
      <c r="AI1162" s="1127"/>
      <c r="AJ1162" s="1127"/>
      <c r="AK1162" s="1127"/>
      <c r="AL1162" s="1127"/>
      <c r="AM1162" s="1127"/>
      <c r="AN1162" s="1127"/>
      <c r="AO1162" s="1127"/>
      <c r="AP1162" s="1127"/>
      <c r="AQ1162" s="1127"/>
      <c r="AR1162" s="1127"/>
      <c r="AS1162" s="1127"/>
      <c r="AT1162" s="1127"/>
      <c r="AU1162" s="1127"/>
      <c r="AV1162" s="1127"/>
      <c r="AW1162" s="1127"/>
      <c r="AX1162" s="1127"/>
      <c r="AY1162" s="1127"/>
      <c r="AZ1162" s="1127"/>
      <c r="BA1162" s="1127"/>
      <c r="BB1162" s="1127"/>
      <c r="BC1162" s="1127"/>
      <c r="BD1162" s="1127"/>
      <c r="BE1162" s="1127"/>
      <c r="BF1162" s="1127"/>
      <c r="BG1162" s="1127"/>
      <c r="BH1162" s="1127"/>
      <c r="BI1162" s="1127"/>
      <c r="BJ1162" s="1127"/>
      <c r="BK1162" s="1127"/>
    </row>
    <row r="1163" spans="1:63" s="127" customFormat="1" ht="14.5">
      <c r="A1163" s="1127"/>
      <c r="B1163" s="1130"/>
      <c r="C1163" s="1130"/>
      <c r="D1163" s="1130"/>
      <c r="E1163" s="1130"/>
      <c r="F1163" s="1128"/>
      <c r="G1163" s="1127"/>
      <c r="H1163" s="1125"/>
      <c r="I1163" s="1125"/>
      <c r="J1163" s="1125"/>
      <c r="K1163" s="1126"/>
      <c r="L1163" s="1125"/>
      <c r="M1163" s="1127"/>
      <c r="N1163" s="1127"/>
      <c r="O1163" s="1127"/>
      <c r="P1163" s="1127"/>
      <c r="Q1163" s="1140"/>
      <c r="R1163" s="1140"/>
      <c r="S1163" s="1140"/>
      <c r="T1163" s="1127"/>
      <c r="U1163" s="1127"/>
      <c r="V1163" s="1127"/>
      <c r="W1163" s="1127"/>
      <c r="X1163" s="1127"/>
      <c r="Y1163" s="1127"/>
      <c r="Z1163" s="1127"/>
      <c r="AA1163" s="1140"/>
      <c r="AB1163" s="1140"/>
      <c r="AC1163" s="1127"/>
      <c r="AD1163" s="1127"/>
      <c r="AE1163" s="1127"/>
      <c r="AF1163" s="1127"/>
      <c r="AG1163" s="1127"/>
      <c r="AH1163" s="1127"/>
      <c r="AI1163" s="1127"/>
      <c r="AJ1163" s="1127"/>
      <c r="AK1163" s="1127"/>
      <c r="AL1163" s="1127"/>
      <c r="AM1163" s="1127"/>
      <c r="AN1163" s="1127"/>
      <c r="AO1163" s="1127"/>
      <c r="AP1163" s="1127"/>
      <c r="AQ1163" s="1127"/>
      <c r="AR1163" s="1127"/>
      <c r="AS1163" s="1127"/>
      <c r="AT1163" s="1127"/>
      <c r="AU1163" s="1127"/>
      <c r="AV1163" s="1127"/>
      <c r="AW1163" s="1127"/>
      <c r="AX1163" s="1127"/>
      <c r="AY1163" s="1127"/>
      <c r="AZ1163" s="1127"/>
      <c r="BA1163" s="1127"/>
      <c r="BB1163" s="1127"/>
      <c r="BC1163" s="1127"/>
      <c r="BD1163" s="1127"/>
      <c r="BE1163" s="1127"/>
      <c r="BF1163" s="1127"/>
      <c r="BG1163" s="1127"/>
      <c r="BH1163" s="1127"/>
      <c r="BI1163" s="1127"/>
      <c r="BJ1163" s="1127"/>
      <c r="BK1163" s="1127"/>
    </row>
    <row r="1164" spans="1:63" s="127" customFormat="1" ht="14.5">
      <c r="A1164" s="1127"/>
      <c r="B1164" s="1130"/>
      <c r="C1164" s="1130"/>
      <c r="D1164" s="1130"/>
      <c r="E1164" s="1130"/>
      <c r="F1164" s="1128"/>
      <c r="G1164" s="1127"/>
      <c r="H1164" s="1125"/>
      <c r="I1164" s="1125"/>
      <c r="J1164" s="1125"/>
      <c r="K1164" s="1126"/>
      <c r="L1164" s="1125"/>
      <c r="M1164" s="1127"/>
      <c r="N1164" s="1127"/>
      <c r="O1164" s="1127"/>
      <c r="P1164" s="1127"/>
      <c r="Q1164" s="1140"/>
      <c r="R1164" s="1140"/>
      <c r="S1164" s="1140"/>
      <c r="T1164" s="1127"/>
      <c r="U1164" s="1127"/>
      <c r="V1164" s="1127"/>
      <c r="W1164" s="1127"/>
      <c r="X1164" s="1127"/>
      <c r="Y1164" s="1127"/>
      <c r="Z1164" s="1127"/>
      <c r="AA1164" s="1140"/>
      <c r="AB1164" s="1140"/>
      <c r="AC1164" s="1127"/>
      <c r="AD1164" s="1127"/>
      <c r="AE1164" s="1127"/>
      <c r="AF1164" s="1127"/>
      <c r="AG1164" s="1127"/>
      <c r="AH1164" s="1127"/>
      <c r="AI1164" s="1127"/>
      <c r="AJ1164" s="1127"/>
      <c r="AK1164" s="1127"/>
      <c r="AL1164" s="1127"/>
      <c r="AM1164" s="1127"/>
      <c r="AN1164" s="1127"/>
      <c r="AO1164" s="1127"/>
      <c r="AP1164" s="1127"/>
      <c r="AQ1164" s="1127"/>
      <c r="AR1164" s="1127"/>
      <c r="AS1164" s="1127"/>
      <c r="AT1164" s="1127"/>
      <c r="AU1164" s="1127"/>
      <c r="AV1164" s="1127"/>
      <c r="AW1164" s="1127"/>
      <c r="AX1164" s="1127"/>
      <c r="AY1164" s="1127"/>
      <c r="AZ1164" s="1127"/>
      <c r="BA1164" s="1127"/>
      <c r="BB1164" s="1127"/>
      <c r="BC1164" s="1127"/>
      <c r="BD1164" s="1127"/>
      <c r="BE1164" s="1127"/>
      <c r="BF1164" s="1127"/>
      <c r="BG1164" s="1127"/>
      <c r="BH1164" s="1127"/>
      <c r="BI1164" s="1127"/>
      <c r="BJ1164" s="1127"/>
      <c r="BK1164" s="1127"/>
    </row>
    <row r="1165" spans="1:63" s="127" customFormat="1" ht="14.5">
      <c r="A1165" s="1127"/>
      <c r="B1165" s="1130"/>
      <c r="C1165" s="1130"/>
      <c r="D1165" s="1130"/>
      <c r="E1165" s="1130"/>
      <c r="F1165" s="1128"/>
      <c r="G1165" s="1127"/>
      <c r="H1165" s="1125"/>
      <c r="I1165" s="1125"/>
      <c r="J1165" s="1125"/>
      <c r="K1165" s="1126"/>
      <c r="L1165" s="1125"/>
      <c r="M1165" s="1127"/>
      <c r="N1165" s="1127"/>
      <c r="O1165" s="1127"/>
      <c r="P1165" s="1127"/>
      <c r="Q1165" s="1140"/>
      <c r="R1165" s="1140"/>
      <c r="S1165" s="1140"/>
      <c r="T1165" s="1127"/>
      <c r="U1165" s="1127"/>
      <c r="V1165" s="1127"/>
      <c r="W1165" s="1127"/>
      <c r="X1165" s="1127"/>
      <c r="Y1165" s="1127"/>
      <c r="Z1165" s="1127"/>
      <c r="AA1165" s="1140"/>
      <c r="AB1165" s="1140"/>
      <c r="AC1165" s="1127"/>
      <c r="AD1165" s="1127"/>
      <c r="AE1165" s="1127"/>
      <c r="AF1165" s="1127"/>
      <c r="AG1165" s="1127"/>
      <c r="AH1165" s="1127"/>
      <c r="AI1165" s="1127"/>
      <c r="AJ1165" s="1127"/>
      <c r="AK1165" s="1127"/>
      <c r="AL1165" s="1127"/>
      <c r="AM1165" s="1127"/>
      <c r="AN1165" s="1127"/>
      <c r="AO1165" s="1127"/>
      <c r="AP1165" s="1127"/>
      <c r="AQ1165" s="1127"/>
      <c r="AR1165" s="1127"/>
      <c r="AS1165" s="1127"/>
      <c r="AT1165" s="1127"/>
      <c r="AU1165" s="1127"/>
      <c r="AV1165" s="1127"/>
      <c r="AW1165" s="1127"/>
      <c r="AX1165" s="1127"/>
      <c r="AY1165" s="1127"/>
      <c r="AZ1165" s="1127"/>
      <c r="BA1165" s="1127"/>
      <c r="BB1165" s="1127"/>
      <c r="BC1165" s="1127"/>
      <c r="BD1165" s="1127"/>
      <c r="BE1165" s="1127"/>
      <c r="BF1165" s="1127"/>
      <c r="BG1165" s="1127"/>
      <c r="BH1165" s="1127"/>
      <c r="BI1165" s="1127"/>
      <c r="BJ1165" s="1127"/>
      <c r="BK1165" s="1127"/>
    </row>
    <row r="1166" spans="1:63" s="127" customFormat="1" ht="14.5">
      <c r="A1166" s="1127"/>
      <c r="B1166" s="1130"/>
      <c r="C1166" s="1130"/>
      <c r="D1166" s="1130"/>
      <c r="E1166" s="1130"/>
      <c r="F1166" s="1128"/>
      <c r="G1166" s="1127"/>
      <c r="H1166" s="1125"/>
      <c r="I1166" s="1125"/>
      <c r="J1166" s="1125"/>
      <c r="K1166" s="1126"/>
      <c r="L1166" s="1125"/>
      <c r="M1166" s="1127"/>
      <c r="N1166" s="1127"/>
      <c r="O1166" s="1127"/>
      <c r="P1166" s="1127"/>
      <c r="Q1166" s="1140"/>
      <c r="R1166" s="1140"/>
      <c r="S1166" s="1140"/>
      <c r="T1166" s="1127"/>
      <c r="U1166" s="1127"/>
      <c r="V1166" s="1127"/>
      <c r="W1166" s="1127"/>
      <c r="X1166" s="1127"/>
      <c r="Y1166" s="1127"/>
      <c r="Z1166" s="1127"/>
      <c r="AA1166" s="1140"/>
      <c r="AB1166" s="1140"/>
      <c r="AC1166" s="1127"/>
      <c r="AD1166" s="1127"/>
      <c r="AE1166" s="1127"/>
      <c r="AF1166" s="1127"/>
      <c r="AG1166" s="1127"/>
      <c r="AH1166" s="1127"/>
      <c r="AI1166" s="1127"/>
      <c r="AJ1166" s="1127"/>
      <c r="AK1166" s="1127"/>
      <c r="AL1166" s="1127"/>
      <c r="AM1166" s="1127"/>
      <c r="AN1166" s="1127"/>
      <c r="AO1166" s="1127"/>
      <c r="AP1166" s="1127"/>
      <c r="AQ1166" s="1127"/>
      <c r="AR1166" s="1127"/>
      <c r="AS1166" s="1127"/>
      <c r="AT1166" s="1127"/>
      <c r="AU1166" s="1127"/>
      <c r="AV1166" s="1127"/>
      <c r="AW1166" s="1127"/>
      <c r="AX1166" s="1127"/>
      <c r="AY1166" s="1127"/>
      <c r="AZ1166" s="1127"/>
      <c r="BA1166" s="1127"/>
      <c r="BB1166" s="1127"/>
      <c r="BC1166" s="1127"/>
      <c r="BD1166" s="1127"/>
      <c r="BE1166" s="1127"/>
      <c r="BF1166" s="1127"/>
      <c r="BG1166" s="1127"/>
      <c r="BH1166" s="1127"/>
      <c r="BI1166" s="1127"/>
      <c r="BJ1166" s="1127"/>
      <c r="BK1166" s="1127"/>
    </row>
    <row r="1167" spans="1:63" s="127" customFormat="1" ht="14.5">
      <c r="A1167" s="1127"/>
      <c r="B1167" s="1130"/>
      <c r="C1167" s="1130"/>
      <c r="D1167" s="1130"/>
      <c r="E1167" s="1130"/>
      <c r="F1167" s="1128"/>
      <c r="G1167" s="1127"/>
      <c r="H1167" s="1125"/>
      <c r="I1167" s="1125"/>
      <c r="J1167" s="1125"/>
      <c r="K1167" s="1126"/>
      <c r="L1167" s="1125"/>
      <c r="M1167" s="1127"/>
      <c r="N1167" s="1127"/>
      <c r="O1167" s="1127"/>
      <c r="P1167" s="1127"/>
      <c r="Q1167" s="1140"/>
      <c r="R1167" s="1140"/>
      <c r="S1167" s="1140"/>
      <c r="T1167" s="1127"/>
      <c r="U1167" s="1127"/>
      <c r="V1167" s="1127"/>
      <c r="W1167" s="1127"/>
      <c r="X1167" s="1127"/>
      <c r="Y1167" s="1127"/>
      <c r="Z1167" s="1127"/>
      <c r="AA1167" s="1140"/>
      <c r="AB1167" s="1140"/>
      <c r="AC1167" s="1127"/>
      <c r="AD1167" s="1127"/>
      <c r="AE1167" s="1127"/>
      <c r="AF1167" s="1127"/>
      <c r="AG1167" s="1127"/>
      <c r="AH1167" s="1127"/>
      <c r="AI1167" s="1127"/>
      <c r="AJ1167" s="1127"/>
      <c r="AK1167" s="1127"/>
      <c r="AL1167" s="1127"/>
      <c r="AM1167" s="1127"/>
      <c r="AN1167" s="1127"/>
      <c r="AO1167" s="1127"/>
      <c r="AP1167" s="1127"/>
      <c r="AQ1167" s="1127"/>
      <c r="AR1167" s="1127"/>
      <c r="AS1167" s="1127"/>
      <c r="AT1167" s="1127"/>
      <c r="AU1167" s="1127"/>
      <c r="AV1167" s="1127"/>
      <c r="AW1167" s="1127"/>
      <c r="AX1167" s="1127"/>
      <c r="AY1167" s="1127"/>
      <c r="AZ1167" s="1127"/>
      <c r="BA1167" s="1127"/>
      <c r="BB1167" s="1127"/>
      <c r="BC1167" s="1127"/>
      <c r="BD1167" s="1127"/>
      <c r="BE1167" s="1127"/>
      <c r="BF1167" s="1127"/>
      <c r="BG1167" s="1127"/>
      <c r="BH1167" s="1127"/>
      <c r="BI1167" s="1127"/>
      <c r="BJ1167" s="1127"/>
      <c r="BK1167" s="1127"/>
    </row>
    <row r="1168" spans="1:63" s="127" customFormat="1" ht="14.5">
      <c r="A1168" s="1127"/>
      <c r="B1168" s="1130"/>
      <c r="C1168" s="1130"/>
      <c r="D1168" s="1130"/>
      <c r="E1168" s="1130"/>
      <c r="F1168" s="1128"/>
      <c r="G1168" s="1127"/>
      <c r="H1168" s="1125"/>
      <c r="I1168" s="1125"/>
      <c r="J1168" s="1125"/>
      <c r="K1168" s="1126"/>
      <c r="L1168" s="1125"/>
      <c r="M1168" s="1127"/>
      <c r="N1168" s="1127"/>
      <c r="O1168" s="1127"/>
      <c r="P1168" s="1127"/>
      <c r="Q1168" s="1140"/>
      <c r="R1168" s="1140"/>
      <c r="S1168" s="1140"/>
      <c r="T1168" s="1127"/>
      <c r="U1168" s="1127"/>
      <c r="V1168" s="1127"/>
      <c r="W1168" s="1127"/>
      <c r="X1168" s="1127"/>
      <c r="Y1168" s="1127"/>
      <c r="Z1168" s="1127"/>
      <c r="AA1168" s="1140"/>
      <c r="AB1168" s="1140"/>
      <c r="AC1168" s="1127"/>
      <c r="AD1168" s="1127"/>
      <c r="AE1168" s="1127"/>
      <c r="AF1168" s="1127"/>
      <c r="AG1168" s="1127"/>
      <c r="AH1168" s="1127"/>
      <c r="AI1168" s="1127"/>
      <c r="AJ1168" s="1127"/>
      <c r="AK1168" s="1127"/>
      <c r="AL1168" s="1127"/>
      <c r="AM1168" s="1127"/>
      <c r="AN1168" s="1127"/>
      <c r="AO1168" s="1127"/>
      <c r="AP1168" s="1127"/>
      <c r="AQ1168" s="1127"/>
      <c r="AR1168" s="1127"/>
      <c r="AS1168" s="1127"/>
      <c r="AT1168" s="1127"/>
      <c r="AU1168" s="1127"/>
      <c r="AV1168" s="1127"/>
      <c r="AW1168" s="1127"/>
      <c r="AX1168" s="1127"/>
      <c r="AY1168" s="1127"/>
      <c r="AZ1168" s="1127"/>
      <c r="BA1168" s="1127"/>
      <c r="BB1168" s="1127"/>
      <c r="BC1168" s="1127"/>
      <c r="BD1168" s="1127"/>
      <c r="BE1168" s="1127"/>
      <c r="BF1168" s="1127"/>
      <c r="BG1168" s="1127"/>
      <c r="BH1168" s="1127"/>
      <c r="BI1168" s="1127"/>
      <c r="BJ1168" s="1127"/>
      <c r="BK1168" s="1127"/>
    </row>
    <row r="1169" spans="1:63" s="127" customFormat="1" ht="14.5">
      <c r="A1169" s="1127"/>
      <c r="B1169" s="1130"/>
      <c r="C1169" s="1130"/>
      <c r="D1169" s="1130"/>
      <c r="E1169" s="1130"/>
      <c r="F1169" s="1128"/>
      <c r="G1169" s="1127"/>
      <c r="H1169" s="1125"/>
      <c r="I1169" s="1125"/>
      <c r="J1169" s="1125"/>
      <c r="K1169" s="1126"/>
      <c r="L1169" s="1125"/>
      <c r="M1169" s="1127"/>
      <c r="N1169" s="1127"/>
      <c r="O1169" s="1127"/>
      <c r="P1169" s="1127"/>
      <c r="Q1169" s="1140"/>
      <c r="R1169" s="1140"/>
      <c r="S1169" s="1140"/>
      <c r="T1169" s="1127"/>
      <c r="U1169" s="1127"/>
      <c r="V1169" s="1127"/>
      <c r="W1169" s="1127"/>
      <c r="X1169" s="1127"/>
      <c r="Y1169" s="1127"/>
      <c r="Z1169" s="1127"/>
      <c r="AA1169" s="1140"/>
      <c r="AB1169" s="1140"/>
      <c r="AC1169" s="1127"/>
      <c r="AD1169" s="1127"/>
      <c r="AE1169" s="1127"/>
      <c r="AF1169" s="1127"/>
      <c r="AG1169" s="1127"/>
      <c r="AH1169" s="1127"/>
      <c r="AI1169" s="1127"/>
      <c r="AJ1169" s="1127"/>
      <c r="AK1169" s="1127"/>
      <c r="AL1169" s="1127"/>
      <c r="AM1169" s="1127"/>
      <c r="AN1169" s="1127"/>
      <c r="AO1169" s="1127"/>
      <c r="AP1169" s="1127"/>
      <c r="AQ1169" s="1127"/>
      <c r="AR1169" s="1127"/>
      <c r="AS1169" s="1127"/>
      <c r="AT1169" s="1127"/>
      <c r="AU1169" s="1127"/>
      <c r="AV1169" s="1127"/>
      <c r="AW1169" s="1127"/>
      <c r="AX1169" s="1127"/>
      <c r="AY1169" s="1127"/>
      <c r="AZ1169" s="1127"/>
      <c r="BA1169" s="1127"/>
      <c r="BB1169" s="1127"/>
      <c r="BC1169" s="1127"/>
      <c r="BD1169" s="1127"/>
      <c r="BE1169" s="1127"/>
      <c r="BF1169" s="1127"/>
      <c r="BG1169" s="1127"/>
      <c r="BH1169" s="1127"/>
      <c r="BI1169" s="1127"/>
      <c r="BJ1169" s="1127"/>
      <c r="BK1169" s="1127"/>
    </row>
    <row r="1170" spans="1:63" s="127" customFormat="1" ht="14.5">
      <c r="A1170" s="1127"/>
      <c r="B1170" s="1130"/>
      <c r="C1170" s="1130"/>
      <c r="D1170" s="1130"/>
      <c r="E1170" s="1130"/>
      <c r="F1170" s="1128"/>
      <c r="G1170" s="1127"/>
      <c r="H1170" s="1125"/>
      <c r="I1170" s="1125"/>
      <c r="J1170" s="1125"/>
      <c r="K1170" s="1126"/>
      <c r="L1170" s="1125"/>
      <c r="M1170" s="1127"/>
      <c r="N1170" s="1127"/>
      <c r="O1170" s="1127"/>
      <c r="P1170" s="1127"/>
      <c r="Q1170" s="1140"/>
      <c r="R1170" s="1140"/>
      <c r="S1170" s="1140"/>
      <c r="T1170" s="1127"/>
      <c r="U1170" s="1127"/>
      <c r="V1170" s="1127"/>
      <c r="W1170" s="1127"/>
      <c r="X1170" s="1127"/>
      <c r="Y1170" s="1127"/>
      <c r="Z1170" s="1127"/>
      <c r="AA1170" s="1140"/>
      <c r="AB1170" s="1140"/>
      <c r="AC1170" s="1127"/>
      <c r="AD1170" s="1127"/>
      <c r="AE1170" s="1127"/>
      <c r="AF1170" s="1127"/>
      <c r="AG1170" s="1127"/>
      <c r="AH1170" s="1127"/>
      <c r="AI1170" s="1127"/>
      <c r="AJ1170" s="1127"/>
      <c r="AK1170" s="1127"/>
      <c r="AL1170" s="1127"/>
      <c r="AM1170" s="1127"/>
      <c r="AN1170" s="1127"/>
      <c r="AO1170" s="1127"/>
      <c r="AP1170" s="1127"/>
      <c r="AQ1170" s="1127"/>
      <c r="AR1170" s="1127"/>
      <c r="AS1170" s="1127"/>
      <c r="AT1170" s="1127"/>
      <c r="AU1170" s="1127"/>
      <c r="AV1170" s="1127"/>
      <c r="AW1170" s="1127"/>
      <c r="AX1170" s="1127"/>
      <c r="AY1170" s="1127"/>
      <c r="AZ1170" s="1127"/>
      <c r="BA1170" s="1127"/>
      <c r="BB1170" s="1127"/>
      <c r="BC1170" s="1127"/>
      <c r="BD1170" s="1127"/>
      <c r="BE1170" s="1127"/>
      <c r="BF1170" s="1127"/>
      <c r="BG1170" s="1127"/>
      <c r="BH1170" s="1127"/>
      <c r="BI1170" s="1127"/>
      <c r="BJ1170" s="1127"/>
      <c r="BK1170" s="1127"/>
    </row>
    <row r="1171" spans="1:63" s="127" customFormat="1" ht="14.5">
      <c r="A1171" s="1127"/>
      <c r="B1171" s="1130"/>
      <c r="C1171" s="1130"/>
      <c r="D1171" s="1130"/>
      <c r="E1171" s="1130"/>
      <c r="F1171" s="1128"/>
      <c r="G1171" s="1127"/>
      <c r="H1171" s="1125"/>
      <c r="I1171" s="1125"/>
      <c r="J1171" s="1125"/>
      <c r="K1171" s="1126"/>
      <c r="L1171" s="1125"/>
      <c r="M1171" s="1127"/>
      <c r="N1171" s="1127"/>
      <c r="O1171" s="1127"/>
      <c r="P1171" s="1127"/>
      <c r="Q1171" s="1140"/>
      <c r="R1171" s="1140"/>
      <c r="S1171" s="1140"/>
      <c r="T1171" s="1127"/>
      <c r="U1171" s="1127"/>
      <c r="V1171" s="1127"/>
      <c r="W1171" s="1127"/>
      <c r="X1171" s="1127"/>
      <c r="Y1171" s="1127"/>
      <c r="Z1171" s="1127"/>
      <c r="AA1171" s="1140"/>
      <c r="AB1171" s="1140"/>
      <c r="AC1171" s="1127"/>
      <c r="AD1171" s="1127"/>
      <c r="AE1171" s="1127"/>
      <c r="AF1171" s="1127"/>
      <c r="AG1171" s="1127"/>
      <c r="AH1171" s="1127"/>
      <c r="AI1171" s="1127"/>
      <c r="AJ1171" s="1127"/>
      <c r="AK1171" s="1127"/>
      <c r="AL1171" s="1127"/>
      <c r="AM1171" s="1127"/>
      <c r="AN1171" s="1127"/>
      <c r="AO1171" s="1127"/>
      <c r="AP1171" s="1127"/>
      <c r="AQ1171" s="1127"/>
      <c r="AR1171" s="1127"/>
      <c r="AS1171" s="1127"/>
      <c r="AT1171" s="1127"/>
      <c r="AU1171" s="1127"/>
      <c r="AV1171" s="1127"/>
      <c r="AW1171" s="1127"/>
      <c r="AX1171" s="1127"/>
      <c r="AY1171" s="1127"/>
      <c r="AZ1171" s="1127"/>
      <c r="BA1171" s="1127"/>
      <c r="BB1171" s="1127"/>
      <c r="BC1171" s="1127"/>
      <c r="BD1171" s="1127"/>
      <c r="BE1171" s="1127"/>
      <c r="BF1171" s="1127"/>
      <c r="BG1171" s="1127"/>
      <c r="BH1171" s="1127"/>
      <c r="BI1171" s="1127"/>
      <c r="BJ1171" s="1127"/>
      <c r="BK1171" s="1127"/>
    </row>
    <row r="1172" spans="1:63" s="127" customFormat="1" ht="14.5">
      <c r="A1172" s="1127"/>
      <c r="B1172" s="1130"/>
      <c r="C1172" s="1130"/>
      <c r="D1172" s="1130"/>
      <c r="E1172" s="1130"/>
      <c r="F1172" s="1128"/>
      <c r="G1172" s="1127"/>
      <c r="H1172" s="1125"/>
      <c r="I1172" s="1125"/>
      <c r="J1172" s="1125"/>
      <c r="K1172" s="1126"/>
      <c r="L1172" s="1125"/>
      <c r="M1172" s="1127"/>
      <c r="N1172" s="1127"/>
      <c r="O1172" s="1127"/>
      <c r="P1172" s="1127"/>
      <c r="Q1172" s="1140"/>
      <c r="R1172" s="1140"/>
      <c r="S1172" s="1140"/>
      <c r="T1172" s="1127"/>
      <c r="U1172" s="1127"/>
      <c r="V1172" s="1127"/>
      <c r="W1172" s="1127"/>
      <c r="X1172" s="1127"/>
      <c r="Y1172" s="1127"/>
      <c r="Z1172" s="1127"/>
      <c r="AA1172" s="1140"/>
      <c r="AB1172" s="1140"/>
      <c r="AC1172" s="1127"/>
      <c r="AD1172" s="1127"/>
      <c r="AE1172" s="1127"/>
      <c r="AF1172" s="1127"/>
      <c r="AG1172" s="1127"/>
      <c r="AH1172" s="1127"/>
      <c r="AI1172" s="1127"/>
      <c r="AJ1172" s="1127"/>
      <c r="AK1172" s="1127"/>
      <c r="AL1172" s="1127"/>
      <c r="AM1172" s="1127"/>
      <c r="AN1172" s="1127"/>
      <c r="AO1172" s="1127"/>
      <c r="AP1172" s="1127"/>
      <c r="AQ1172" s="1127"/>
      <c r="AR1172" s="1127"/>
      <c r="AS1172" s="1127"/>
      <c r="AT1172" s="1127"/>
      <c r="AU1172" s="1127"/>
      <c r="AV1172" s="1127"/>
      <c r="AW1172" s="1127"/>
      <c r="AX1172" s="1127"/>
      <c r="AY1172" s="1127"/>
      <c r="AZ1172" s="1127"/>
      <c r="BA1172" s="1127"/>
      <c r="BB1172" s="1127"/>
      <c r="BC1172" s="1127"/>
      <c r="BD1172" s="1127"/>
      <c r="BE1172" s="1127"/>
      <c r="BF1172" s="1127"/>
      <c r="BG1172" s="1127"/>
      <c r="BH1172" s="1127"/>
      <c r="BI1172" s="1127"/>
      <c r="BJ1172" s="1127"/>
      <c r="BK1172" s="1127"/>
    </row>
    <row r="1173" spans="1:63" s="127" customFormat="1" ht="14.5">
      <c r="A1173" s="1127"/>
      <c r="B1173" s="1130"/>
      <c r="C1173" s="1130"/>
      <c r="D1173" s="1130"/>
      <c r="E1173" s="1130"/>
      <c r="F1173" s="1128"/>
      <c r="G1173" s="1127"/>
      <c r="H1173" s="1125"/>
      <c r="I1173" s="1125"/>
      <c r="J1173" s="1125"/>
      <c r="K1173" s="1126"/>
      <c r="L1173" s="1125"/>
      <c r="M1173" s="1127"/>
      <c r="N1173" s="1127"/>
      <c r="O1173" s="1127"/>
      <c r="P1173" s="1127"/>
      <c r="Q1173" s="1140"/>
      <c r="R1173" s="1140"/>
      <c r="S1173" s="1140"/>
      <c r="T1173" s="1127"/>
      <c r="U1173" s="1127"/>
      <c r="V1173" s="1127"/>
      <c r="W1173" s="1127"/>
      <c r="X1173" s="1127"/>
      <c r="Y1173" s="1127"/>
      <c r="Z1173" s="1127"/>
      <c r="AA1173" s="1140"/>
      <c r="AB1173" s="1140"/>
      <c r="AC1173" s="1127"/>
      <c r="AD1173" s="1127"/>
      <c r="AE1173" s="1127"/>
      <c r="AF1173" s="1127"/>
      <c r="AG1173" s="1127"/>
      <c r="AH1173" s="1127"/>
      <c r="AI1173" s="1127"/>
      <c r="AJ1173" s="1127"/>
      <c r="AK1173" s="1127"/>
      <c r="AL1173" s="1127"/>
      <c r="AM1173" s="1127"/>
      <c r="AN1173" s="1127"/>
      <c r="AO1173" s="1127"/>
      <c r="AP1173" s="1127"/>
      <c r="AQ1173" s="1127"/>
      <c r="AR1173" s="1127"/>
      <c r="AS1173" s="1127"/>
      <c r="AT1173" s="1127"/>
      <c r="AU1173" s="1127"/>
      <c r="AV1173" s="1127"/>
      <c r="AW1173" s="1127"/>
      <c r="AX1173" s="1127"/>
      <c r="AY1173" s="1127"/>
      <c r="AZ1173" s="1127"/>
      <c r="BA1173" s="1127"/>
      <c r="BB1173" s="1127"/>
      <c r="BC1173" s="1127"/>
      <c r="BD1173" s="1127"/>
      <c r="BE1173" s="1127"/>
      <c r="BF1173" s="1127"/>
      <c r="BG1173" s="1127"/>
      <c r="BH1173" s="1127"/>
      <c r="BI1173" s="1127"/>
      <c r="BJ1173" s="1127"/>
      <c r="BK1173" s="1127"/>
    </row>
    <row r="1174" spans="1:63" s="127" customFormat="1" ht="14.5">
      <c r="A1174" s="1127"/>
      <c r="B1174" s="1130"/>
      <c r="C1174" s="1130"/>
      <c r="D1174" s="1130"/>
      <c r="E1174" s="1130"/>
      <c r="F1174" s="1128"/>
      <c r="G1174" s="1127"/>
      <c r="H1174" s="1125"/>
      <c r="I1174" s="1125"/>
      <c r="J1174" s="1125"/>
      <c r="K1174" s="1126"/>
      <c r="L1174" s="1125"/>
      <c r="M1174" s="1127"/>
      <c r="N1174" s="1127"/>
      <c r="O1174" s="1127"/>
      <c r="P1174" s="1127"/>
      <c r="Q1174" s="1140"/>
      <c r="R1174" s="1140"/>
      <c r="S1174" s="1140"/>
      <c r="T1174" s="1127"/>
      <c r="U1174" s="1127"/>
      <c r="V1174" s="1127"/>
      <c r="W1174" s="1127"/>
      <c r="X1174" s="1127"/>
      <c r="Y1174" s="1127"/>
      <c r="Z1174" s="1127"/>
      <c r="AA1174" s="1140"/>
      <c r="AB1174" s="1140"/>
      <c r="AC1174" s="1127"/>
      <c r="AD1174" s="1127"/>
      <c r="AE1174" s="1127"/>
      <c r="AF1174" s="1127"/>
      <c r="AG1174" s="1127"/>
      <c r="AH1174" s="1127"/>
      <c r="AI1174" s="1127"/>
      <c r="AJ1174" s="1127"/>
      <c r="AK1174" s="1127"/>
      <c r="AL1174" s="1127"/>
      <c r="AM1174" s="1127"/>
      <c r="AN1174" s="1127"/>
      <c r="AO1174" s="1127"/>
      <c r="AP1174" s="1127"/>
      <c r="AQ1174" s="1127"/>
      <c r="AR1174" s="1127"/>
      <c r="AS1174" s="1127"/>
      <c r="AT1174" s="1127"/>
      <c r="AU1174" s="1127"/>
      <c r="AV1174" s="1127"/>
      <c r="AW1174" s="1127"/>
      <c r="AX1174" s="1127"/>
      <c r="AY1174" s="1127"/>
      <c r="AZ1174" s="1127"/>
      <c r="BA1174" s="1127"/>
      <c r="BB1174" s="1127"/>
      <c r="BC1174" s="1127"/>
      <c r="BD1174" s="1127"/>
      <c r="BE1174" s="1127"/>
      <c r="BF1174" s="1127"/>
      <c r="BG1174" s="1127"/>
      <c r="BH1174" s="1127"/>
      <c r="BI1174" s="1127"/>
      <c r="BJ1174" s="1127"/>
      <c r="BK1174" s="1127"/>
    </row>
    <row r="1175" spans="1:63" s="127" customFormat="1" ht="14.5">
      <c r="A1175" s="1127"/>
      <c r="B1175" s="1130"/>
      <c r="C1175" s="1130"/>
      <c r="D1175" s="1130"/>
      <c r="E1175" s="1130"/>
      <c r="F1175" s="1128"/>
      <c r="G1175" s="1127"/>
      <c r="H1175" s="1125"/>
      <c r="I1175" s="1125"/>
      <c r="J1175" s="1125"/>
      <c r="K1175" s="1126"/>
      <c r="L1175" s="1125"/>
      <c r="M1175" s="1127"/>
      <c r="N1175" s="1127"/>
      <c r="O1175" s="1127"/>
      <c r="P1175" s="1127"/>
      <c r="Q1175" s="1140"/>
      <c r="R1175" s="1140"/>
      <c r="S1175" s="1140"/>
      <c r="T1175" s="1127"/>
      <c r="U1175" s="1127"/>
      <c r="V1175" s="1127"/>
      <c r="W1175" s="1127"/>
      <c r="X1175" s="1127"/>
      <c r="Y1175" s="1127"/>
      <c r="Z1175" s="1127"/>
      <c r="AA1175" s="1140"/>
      <c r="AB1175" s="1140"/>
      <c r="AC1175" s="1127"/>
      <c r="AD1175" s="1127"/>
      <c r="AE1175" s="1127"/>
      <c r="AF1175" s="1127"/>
      <c r="AG1175" s="1127"/>
      <c r="AH1175" s="1127"/>
      <c r="AI1175" s="1127"/>
      <c r="AJ1175" s="1127"/>
      <c r="AK1175" s="1127"/>
      <c r="AL1175" s="1127"/>
      <c r="AM1175" s="1127"/>
      <c r="AN1175" s="1127"/>
      <c r="AO1175" s="1127"/>
      <c r="AP1175" s="1127"/>
      <c r="AQ1175" s="1127"/>
      <c r="AR1175" s="1127"/>
      <c r="AS1175" s="1127"/>
      <c r="AT1175" s="1127"/>
      <c r="AU1175" s="1127"/>
      <c r="AV1175" s="1127"/>
      <c r="AW1175" s="1127"/>
      <c r="AX1175" s="1127"/>
      <c r="AY1175" s="1127"/>
      <c r="AZ1175" s="1127"/>
      <c r="BA1175" s="1127"/>
      <c r="BB1175" s="1127"/>
      <c r="BC1175" s="1127"/>
      <c r="BD1175" s="1127"/>
      <c r="BE1175" s="1127"/>
      <c r="BF1175" s="1127"/>
      <c r="BG1175" s="1127"/>
      <c r="BH1175" s="1127"/>
      <c r="BI1175" s="1127"/>
      <c r="BJ1175" s="1127"/>
      <c r="BK1175" s="1127"/>
    </row>
    <row r="1176" spans="1:63" s="127" customFormat="1" ht="14.5">
      <c r="A1176" s="1127"/>
      <c r="B1176" s="1130"/>
      <c r="C1176" s="1130"/>
      <c r="D1176" s="1130"/>
      <c r="E1176" s="1130"/>
      <c r="F1176" s="1128"/>
      <c r="G1176" s="1127"/>
      <c r="H1176" s="1125"/>
      <c r="I1176" s="1125"/>
      <c r="J1176" s="1125"/>
      <c r="K1176" s="1126"/>
      <c r="L1176" s="1125"/>
      <c r="M1176" s="1127"/>
      <c r="N1176" s="1127"/>
      <c r="O1176" s="1127"/>
      <c r="P1176" s="1127"/>
      <c r="Q1176" s="1140"/>
      <c r="R1176" s="1140"/>
      <c r="S1176" s="1140"/>
      <c r="T1176" s="1127"/>
      <c r="U1176" s="1127"/>
      <c r="V1176" s="1127"/>
      <c r="W1176" s="1127"/>
      <c r="X1176" s="1127"/>
      <c r="Y1176" s="1127"/>
      <c r="Z1176" s="1127"/>
      <c r="AA1176" s="1140"/>
      <c r="AB1176" s="1140"/>
      <c r="AC1176" s="1127"/>
      <c r="AD1176" s="1127"/>
      <c r="AE1176" s="1127"/>
      <c r="AF1176" s="1127"/>
      <c r="AG1176" s="1127"/>
      <c r="AH1176" s="1127"/>
      <c r="AI1176" s="1127"/>
      <c r="AJ1176" s="1127"/>
      <c r="AK1176" s="1127"/>
      <c r="AL1176" s="1127"/>
      <c r="AM1176" s="1127"/>
      <c r="AN1176" s="1127"/>
      <c r="AO1176" s="1127"/>
      <c r="AP1176" s="1127"/>
      <c r="AQ1176" s="1127"/>
      <c r="AR1176" s="1127"/>
      <c r="AS1176" s="1127"/>
      <c r="AT1176" s="1127"/>
      <c r="AU1176" s="1127"/>
      <c r="AV1176" s="1127"/>
      <c r="AW1176" s="1127"/>
      <c r="AX1176" s="1127"/>
      <c r="AY1176" s="1127"/>
      <c r="AZ1176" s="1127"/>
      <c r="BA1176" s="1127"/>
      <c r="BB1176" s="1127"/>
      <c r="BC1176" s="1127"/>
      <c r="BD1176" s="1127"/>
      <c r="BE1176" s="1127"/>
      <c r="BF1176" s="1127"/>
      <c r="BG1176" s="1127"/>
      <c r="BH1176" s="1127"/>
      <c r="BI1176" s="1127"/>
      <c r="BJ1176" s="1127"/>
      <c r="BK1176" s="1127"/>
    </row>
    <row r="1177" spans="1:63" s="127" customFormat="1" ht="14.5">
      <c r="A1177" s="1127"/>
      <c r="B1177" s="1130"/>
      <c r="C1177" s="1130"/>
      <c r="D1177" s="1130"/>
      <c r="E1177" s="1130"/>
      <c r="F1177" s="1128"/>
      <c r="G1177" s="1127"/>
      <c r="H1177" s="1125"/>
      <c r="I1177" s="1125"/>
      <c r="J1177" s="1125"/>
      <c r="K1177" s="1126"/>
      <c r="L1177" s="1125"/>
      <c r="M1177" s="1127"/>
      <c r="N1177" s="1127"/>
      <c r="O1177" s="1127"/>
      <c r="P1177" s="1127"/>
      <c r="Q1177" s="1140"/>
      <c r="R1177" s="1140"/>
      <c r="S1177" s="1140"/>
      <c r="T1177" s="1127"/>
      <c r="U1177" s="1127"/>
      <c r="V1177" s="1127"/>
      <c r="W1177" s="1127"/>
      <c r="X1177" s="1127"/>
      <c r="Y1177" s="1127"/>
      <c r="Z1177" s="1127"/>
      <c r="AA1177" s="1140"/>
      <c r="AB1177" s="1140"/>
      <c r="AC1177" s="1127"/>
      <c r="AD1177" s="1127"/>
      <c r="AE1177" s="1127"/>
      <c r="AF1177" s="1127"/>
      <c r="AG1177" s="1127"/>
      <c r="AH1177" s="1127"/>
      <c r="AI1177" s="1127"/>
      <c r="AJ1177" s="1127"/>
      <c r="AK1177" s="1127"/>
      <c r="AL1177" s="1127"/>
      <c r="AM1177" s="1127"/>
      <c r="AN1177" s="1127"/>
      <c r="AO1177" s="1127"/>
      <c r="AP1177" s="1127"/>
      <c r="AQ1177" s="1127"/>
      <c r="AR1177" s="1127"/>
      <c r="AS1177" s="1127"/>
      <c r="AT1177" s="1127"/>
      <c r="AU1177" s="1127"/>
      <c r="AV1177" s="1127"/>
      <c r="AW1177" s="1127"/>
      <c r="AX1177" s="1127"/>
      <c r="AY1177" s="1127"/>
      <c r="AZ1177" s="1127"/>
      <c r="BA1177" s="1127"/>
      <c r="BB1177" s="1127"/>
      <c r="BC1177" s="1127"/>
      <c r="BD1177" s="1127"/>
      <c r="BE1177" s="1127"/>
      <c r="BF1177" s="1127"/>
      <c r="BG1177" s="1127"/>
      <c r="BH1177" s="1127"/>
      <c r="BI1177" s="1127"/>
      <c r="BJ1177" s="1127"/>
      <c r="BK1177" s="1127"/>
    </row>
    <row r="1178" spans="1:63" s="127" customFormat="1" ht="14.5">
      <c r="A1178" s="1127"/>
      <c r="B1178" s="1130"/>
      <c r="C1178" s="1130"/>
      <c r="D1178" s="1130"/>
      <c r="E1178" s="1130"/>
      <c r="F1178" s="1128"/>
      <c r="G1178" s="1127"/>
      <c r="H1178" s="1125"/>
      <c r="I1178" s="1125"/>
      <c r="J1178" s="1125"/>
      <c r="K1178" s="1126"/>
      <c r="L1178" s="1125"/>
      <c r="M1178" s="1127"/>
      <c r="N1178" s="1127"/>
      <c r="O1178" s="1127"/>
      <c r="P1178" s="1127"/>
      <c r="Q1178" s="1140"/>
      <c r="R1178" s="1140"/>
      <c r="S1178" s="1140"/>
      <c r="T1178" s="1127"/>
      <c r="U1178" s="1127"/>
      <c r="V1178" s="1127"/>
      <c r="W1178" s="1127"/>
      <c r="X1178" s="1127"/>
      <c r="Y1178" s="1127"/>
      <c r="Z1178" s="1127"/>
      <c r="AA1178" s="1140"/>
      <c r="AB1178" s="1140"/>
      <c r="AC1178" s="1127"/>
      <c r="AD1178" s="1127"/>
      <c r="AE1178" s="1127"/>
      <c r="AF1178" s="1127"/>
      <c r="AG1178" s="1127"/>
      <c r="AH1178" s="1127"/>
      <c r="AI1178" s="1127"/>
      <c r="AJ1178" s="1127"/>
      <c r="AK1178" s="1127"/>
      <c r="AL1178" s="1127"/>
      <c r="AM1178" s="1127"/>
      <c r="AN1178" s="1127"/>
      <c r="AO1178" s="1127"/>
      <c r="AP1178" s="1127"/>
      <c r="AQ1178" s="1127"/>
      <c r="AR1178" s="1127"/>
      <c r="AS1178" s="1127"/>
      <c r="AT1178" s="1127"/>
      <c r="AU1178" s="1127"/>
      <c r="AV1178" s="1127"/>
      <c r="AW1178" s="1127"/>
      <c r="AX1178" s="1127"/>
      <c r="AY1178" s="1127"/>
      <c r="AZ1178" s="1127"/>
      <c r="BA1178" s="1127"/>
      <c r="BB1178" s="1127"/>
      <c r="BC1178" s="1127"/>
      <c r="BD1178" s="1127"/>
      <c r="BE1178" s="1127"/>
      <c r="BF1178" s="1127"/>
      <c r="BG1178" s="1127"/>
      <c r="BH1178" s="1127"/>
      <c r="BI1178" s="1127"/>
      <c r="BJ1178" s="1127"/>
      <c r="BK1178" s="1127"/>
    </row>
    <row r="1179" spans="1:63" s="127" customFormat="1" ht="14.5">
      <c r="A1179" s="1127"/>
      <c r="B1179" s="1130"/>
      <c r="C1179" s="1130"/>
      <c r="D1179" s="1130"/>
      <c r="E1179" s="1130"/>
      <c r="F1179" s="1128"/>
      <c r="G1179" s="1127"/>
      <c r="H1179" s="1125"/>
      <c r="I1179" s="1125"/>
      <c r="J1179" s="1125"/>
      <c r="K1179" s="1126"/>
      <c r="L1179" s="1125"/>
      <c r="M1179" s="1127"/>
      <c r="N1179" s="1127"/>
      <c r="O1179" s="1127"/>
      <c r="P1179" s="1127"/>
      <c r="Q1179" s="1140"/>
      <c r="R1179" s="1140"/>
      <c r="S1179" s="1140"/>
      <c r="T1179" s="1127"/>
      <c r="U1179" s="1127"/>
      <c r="V1179" s="1127"/>
      <c r="W1179" s="1127"/>
      <c r="X1179" s="1127"/>
      <c r="Y1179" s="1127"/>
      <c r="Z1179" s="1127"/>
      <c r="AA1179" s="1140"/>
      <c r="AB1179" s="1140"/>
      <c r="AC1179" s="1127"/>
      <c r="AD1179" s="1127"/>
      <c r="AE1179" s="1127"/>
      <c r="AF1179" s="1127"/>
      <c r="AG1179" s="1127"/>
      <c r="AH1179" s="1127"/>
      <c r="AI1179" s="1127"/>
      <c r="AJ1179" s="1127"/>
      <c r="AK1179" s="1127"/>
      <c r="AL1179" s="1127"/>
      <c r="AM1179" s="1127"/>
      <c r="AN1179" s="1127"/>
      <c r="AO1179" s="1127"/>
      <c r="AP1179" s="1127"/>
      <c r="AQ1179" s="1127"/>
      <c r="AR1179" s="1127"/>
      <c r="AS1179" s="1127"/>
      <c r="AT1179" s="1127"/>
      <c r="AU1179" s="1127"/>
      <c r="AV1179" s="1127"/>
      <c r="AW1179" s="1127"/>
      <c r="AX1179" s="1127"/>
      <c r="AY1179" s="1127"/>
      <c r="AZ1179" s="1127"/>
      <c r="BA1179" s="1127"/>
      <c r="BB1179" s="1127"/>
      <c r="BC1179" s="1127"/>
      <c r="BD1179" s="1127"/>
      <c r="BE1179" s="1127"/>
      <c r="BF1179" s="1127"/>
      <c r="BG1179" s="1127"/>
      <c r="BH1179" s="1127"/>
      <c r="BI1179" s="1127"/>
      <c r="BJ1179" s="1127"/>
      <c r="BK1179" s="1127"/>
    </row>
    <row r="1180" spans="1:63" s="127" customFormat="1" ht="14.5">
      <c r="A1180" s="1127"/>
      <c r="B1180" s="1130"/>
      <c r="C1180" s="1130"/>
      <c r="D1180" s="1130"/>
      <c r="E1180" s="1130"/>
      <c r="F1180" s="1128"/>
      <c r="G1180" s="1127"/>
      <c r="H1180" s="1125"/>
      <c r="I1180" s="1125"/>
      <c r="J1180" s="1125"/>
      <c r="K1180" s="1126"/>
      <c r="L1180" s="1125"/>
      <c r="M1180" s="1127"/>
      <c r="N1180" s="1127"/>
      <c r="O1180" s="1127"/>
      <c r="P1180" s="1127"/>
      <c r="Q1180" s="1140"/>
      <c r="R1180" s="1140"/>
      <c r="S1180" s="1140"/>
      <c r="T1180" s="1127"/>
      <c r="U1180" s="1127"/>
      <c r="V1180" s="1127"/>
      <c r="W1180" s="1127"/>
      <c r="X1180" s="1127"/>
      <c r="Y1180" s="1127"/>
      <c r="Z1180" s="1127"/>
      <c r="AA1180" s="1140"/>
      <c r="AB1180" s="1140"/>
      <c r="AC1180" s="1127"/>
      <c r="AD1180" s="1127"/>
      <c r="AE1180" s="1127"/>
      <c r="AF1180" s="1127"/>
      <c r="AG1180" s="1127"/>
      <c r="AH1180" s="1127"/>
      <c r="AI1180" s="1127"/>
      <c r="AJ1180" s="1127"/>
      <c r="AK1180" s="1127"/>
      <c r="AL1180" s="1127"/>
      <c r="AM1180" s="1127"/>
      <c r="AN1180" s="1127"/>
      <c r="AO1180" s="1127"/>
      <c r="AP1180" s="1127"/>
      <c r="AQ1180" s="1127"/>
      <c r="AR1180" s="1127"/>
      <c r="AS1180" s="1127"/>
      <c r="AT1180" s="1127"/>
      <c r="AU1180" s="1127"/>
      <c r="AV1180" s="1127"/>
      <c r="AW1180" s="1127"/>
      <c r="AX1180" s="1127"/>
      <c r="AY1180" s="1127"/>
      <c r="AZ1180" s="1127"/>
      <c r="BA1180" s="1127"/>
      <c r="BB1180" s="1127"/>
      <c r="BC1180" s="1127"/>
      <c r="BD1180" s="1127"/>
      <c r="BE1180" s="1127"/>
      <c r="BF1180" s="1127"/>
      <c r="BG1180" s="1127"/>
      <c r="BH1180" s="1127"/>
      <c r="BI1180" s="1127"/>
      <c r="BJ1180" s="1127"/>
      <c r="BK1180" s="1127"/>
    </row>
    <row r="1181" spans="1:63" s="127" customFormat="1" ht="14.5">
      <c r="A1181" s="1127"/>
      <c r="B1181" s="1130"/>
      <c r="C1181" s="1130"/>
      <c r="D1181" s="1130"/>
      <c r="E1181" s="1130"/>
      <c r="F1181" s="1128"/>
      <c r="G1181" s="1127"/>
      <c r="H1181" s="1125"/>
      <c r="I1181" s="1125"/>
      <c r="J1181" s="1125"/>
      <c r="K1181" s="1126"/>
      <c r="L1181" s="1125"/>
      <c r="M1181" s="1127"/>
      <c r="N1181" s="1127"/>
      <c r="O1181" s="1127"/>
      <c r="P1181" s="1127"/>
      <c r="Q1181" s="1140"/>
      <c r="R1181" s="1140"/>
      <c r="S1181" s="1140"/>
      <c r="T1181" s="1127"/>
      <c r="U1181" s="1127"/>
      <c r="V1181" s="1127"/>
      <c r="W1181" s="1127"/>
      <c r="X1181" s="1127"/>
      <c r="Y1181" s="1127"/>
      <c r="Z1181" s="1127"/>
      <c r="AA1181" s="1140"/>
      <c r="AB1181" s="1140"/>
      <c r="AC1181" s="1127"/>
      <c r="AD1181" s="1127"/>
      <c r="AE1181" s="1127"/>
      <c r="AF1181" s="1127"/>
      <c r="AG1181" s="1127"/>
      <c r="AH1181" s="1127"/>
      <c r="AI1181" s="1127"/>
      <c r="AJ1181" s="1127"/>
      <c r="AK1181" s="1127"/>
      <c r="AL1181" s="1127"/>
      <c r="AM1181" s="1127"/>
      <c r="AN1181" s="1127"/>
      <c r="AO1181" s="1127"/>
      <c r="AP1181" s="1127"/>
      <c r="AQ1181" s="1127"/>
      <c r="AR1181" s="1127"/>
      <c r="AS1181" s="1127"/>
      <c r="AT1181" s="1127"/>
      <c r="AU1181" s="1127"/>
      <c r="AV1181" s="1127"/>
      <c r="AW1181" s="1127"/>
      <c r="AX1181" s="1127"/>
      <c r="AY1181" s="1127"/>
      <c r="AZ1181" s="1127"/>
      <c r="BA1181" s="1127"/>
      <c r="BB1181" s="1127"/>
      <c r="BC1181" s="1127"/>
      <c r="BD1181" s="1127"/>
      <c r="BE1181" s="1127"/>
      <c r="BF1181" s="1127"/>
      <c r="BG1181" s="1127"/>
      <c r="BH1181" s="1127"/>
      <c r="BI1181" s="1127"/>
      <c r="BJ1181" s="1127"/>
      <c r="BK1181" s="1127"/>
    </row>
    <row r="1182" spans="1:63" s="127" customFormat="1" ht="14.5">
      <c r="A1182" s="1127"/>
      <c r="B1182" s="1130"/>
      <c r="C1182" s="1130"/>
      <c r="D1182" s="1130"/>
      <c r="E1182" s="1130"/>
      <c r="F1182" s="1128"/>
      <c r="G1182" s="1127"/>
      <c r="H1182" s="1125"/>
      <c r="I1182" s="1125"/>
      <c r="J1182" s="1125"/>
      <c r="K1182" s="1126"/>
      <c r="L1182" s="1125"/>
      <c r="M1182" s="1127"/>
      <c r="N1182" s="1127"/>
      <c r="O1182" s="1127"/>
      <c r="P1182" s="1127"/>
      <c r="Q1182" s="1140"/>
      <c r="R1182" s="1140"/>
      <c r="S1182" s="1140"/>
      <c r="T1182" s="1127"/>
      <c r="U1182" s="1127"/>
      <c r="V1182" s="1127"/>
      <c r="W1182" s="1127"/>
      <c r="X1182" s="1127"/>
      <c r="Y1182" s="1127"/>
      <c r="Z1182" s="1127"/>
      <c r="AA1182" s="1140"/>
      <c r="AB1182" s="1140"/>
      <c r="AC1182" s="1127"/>
      <c r="AD1182" s="1127"/>
      <c r="AE1182" s="1127"/>
      <c r="AF1182" s="1127"/>
      <c r="AG1182" s="1127"/>
      <c r="AH1182" s="1127"/>
      <c r="AI1182" s="1127"/>
      <c r="AJ1182" s="1127"/>
      <c r="AK1182" s="1127"/>
      <c r="AL1182" s="1127"/>
      <c r="AM1182" s="1127"/>
      <c r="AN1182" s="1127"/>
      <c r="AO1182" s="1127"/>
      <c r="AP1182" s="1127"/>
      <c r="AQ1182" s="1127"/>
      <c r="AR1182" s="1127"/>
      <c r="AS1182" s="1127"/>
      <c r="AT1182" s="1127"/>
      <c r="AU1182" s="1127"/>
      <c r="AV1182" s="1127"/>
      <c r="AW1182" s="1127"/>
      <c r="AX1182" s="1127"/>
      <c r="AY1182" s="1127"/>
      <c r="AZ1182" s="1127"/>
      <c r="BA1182" s="1127"/>
      <c r="BB1182" s="1127"/>
      <c r="BC1182" s="1127"/>
      <c r="BD1182" s="1127"/>
      <c r="BE1182" s="1127"/>
      <c r="BF1182" s="1127"/>
      <c r="BG1182" s="1127"/>
      <c r="BH1182" s="1127"/>
      <c r="BI1182" s="1127"/>
      <c r="BJ1182" s="1127"/>
      <c r="BK1182" s="1127"/>
    </row>
    <row r="1183" spans="1:63" s="127" customFormat="1" ht="14.5">
      <c r="A1183" s="1127"/>
      <c r="B1183" s="1130"/>
      <c r="C1183" s="1130"/>
      <c r="D1183" s="1130"/>
      <c r="E1183" s="1130"/>
      <c r="F1183" s="1128"/>
      <c r="G1183" s="1127"/>
      <c r="H1183" s="1125"/>
      <c r="I1183" s="1125"/>
      <c r="J1183" s="1125"/>
      <c r="K1183" s="1126"/>
      <c r="L1183" s="1125"/>
      <c r="M1183" s="1127"/>
      <c r="N1183" s="1127"/>
      <c r="O1183" s="1127"/>
      <c r="P1183" s="1127"/>
      <c r="Q1183" s="1140"/>
      <c r="R1183" s="1140"/>
      <c r="S1183" s="1140"/>
      <c r="T1183" s="1127"/>
      <c r="U1183" s="1127"/>
      <c r="V1183" s="1127"/>
      <c r="W1183" s="1127"/>
      <c r="X1183" s="1127"/>
      <c r="Y1183" s="1127"/>
      <c r="Z1183" s="1127"/>
      <c r="AA1183" s="1140"/>
      <c r="AB1183" s="1140"/>
      <c r="AC1183" s="1127"/>
      <c r="AD1183" s="1127"/>
      <c r="AE1183" s="1127"/>
      <c r="AF1183" s="1127"/>
      <c r="AG1183" s="1127"/>
      <c r="AH1183" s="1127"/>
      <c r="AI1183" s="1127"/>
      <c r="AJ1183" s="1127"/>
      <c r="AK1183" s="1127"/>
      <c r="AL1183" s="1127"/>
      <c r="AM1183" s="1127"/>
      <c r="AN1183" s="1127"/>
      <c r="AO1183" s="1127"/>
      <c r="AP1183" s="1127"/>
      <c r="AQ1183" s="1127"/>
      <c r="AR1183" s="1127"/>
      <c r="AS1183" s="1127"/>
      <c r="AT1183" s="1127"/>
      <c r="AU1183" s="1127"/>
      <c r="AV1183" s="1127"/>
      <c r="AW1183" s="1127"/>
      <c r="AX1183" s="1127"/>
      <c r="AY1183" s="1127"/>
      <c r="AZ1183" s="1127"/>
      <c r="BA1183" s="1127"/>
      <c r="BB1183" s="1127"/>
      <c r="BC1183" s="1127"/>
      <c r="BD1183" s="1127"/>
      <c r="BE1183" s="1127"/>
      <c r="BF1183" s="1127"/>
      <c r="BG1183" s="1127"/>
      <c r="BH1183" s="1127"/>
      <c r="BI1183" s="1127"/>
      <c r="BJ1183" s="1127"/>
      <c r="BK1183" s="1127"/>
    </row>
    <row r="1184" spans="1:63" s="127" customFormat="1" ht="14.5">
      <c r="A1184" s="1127"/>
      <c r="B1184" s="1130"/>
      <c r="C1184" s="1130"/>
      <c r="D1184" s="1130"/>
      <c r="E1184" s="1130"/>
      <c r="F1184" s="1128"/>
      <c r="G1184" s="1127"/>
      <c r="H1184" s="1125"/>
      <c r="I1184" s="1125"/>
      <c r="J1184" s="1125"/>
      <c r="K1184" s="1126"/>
      <c r="L1184" s="1125"/>
      <c r="M1184" s="1127"/>
      <c r="N1184" s="1127"/>
      <c r="O1184" s="1127"/>
      <c r="P1184" s="1127"/>
      <c r="Q1184" s="1140"/>
      <c r="R1184" s="1140"/>
      <c r="S1184" s="1140"/>
      <c r="T1184" s="1127"/>
      <c r="U1184" s="1127"/>
      <c r="V1184" s="1127"/>
      <c r="W1184" s="1127"/>
      <c r="X1184" s="1127"/>
      <c r="Y1184" s="1127"/>
      <c r="Z1184" s="1127"/>
      <c r="AA1184" s="1140"/>
      <c r="AB1184" s="1140"/>
      <c r="AC1184" s="1127"/>
      <c r="AD1184" s="1127"/>
      <c r="AE1184" s="1127"/>
      <c r="AF1184" s="1127"/>
      <c r="AG1184" s="1127"/>
      <c r="AH1184" s="1127"/>
      <c r="AI1184" s="1127"/>
      <c r="AJ1184" s="1127"/>
      <c r="AK1184" s="1127"/>
      <c r="AL1184" s="1127"/>
      <c r="AM1184" s="1127"/>
      <c r="AN1184" s="1127"/>
      <c r="AO1184" s="1127"/>
      <c r="AP1184" s="1127"/>
      <c r="AQ1184" s="1127"/>
      <c r="AR1184" s="1127"/>
      <c r="AS1184" s="1127"/>
      <c r="AT1184" s="1127"/>
      <c r="AU1184" s="1127"/>
      <c r="AV1184" s="1127"/>
      <c r="AW1184" s="1127"/>
      <c r="AX1184" s="1127"/>
      <c r="AY1184" s="1127"/>
      <c r="AZ1184" s="1127"/>
      <c r="BA1184" s="1127"/>
      <c r="BB1184" s="1127"/>
      <c r="BC1184" s="1127"/>
      <c r="BD1184" s="1127"/>
      <c r="BE1184" s="1127"/>
      <c r="BF1184" s="1127"/>
      <c r="BG1184" s="1127"/>
      <c r="BH1184" s="1127"/>
      <c r="BI1184" s="1127"/>
      <c r="BJ1184" s="1127"/>
      <c r="BK1184" s="1127"/>
    </row>
    <row r="1185" spans="1:63" s="127" customFormat="1" ht="14.5">
      <c r="A1185" s="1127"/>
      <c r="B1185" s="1130"/>
      <c r="C1185" s="1130"/>
      <c r="D1185" s="1130"/>
      <c r="E1185" s="1130"/>
      <c r="F1185" s="1128"/>
      <c r="G1185" s="1127"/>
      <c r="H1185" s="1125"/>
      <c r="I1185" s="1125"/>
      <c r="J1185" s="1125"/>
      <c r="K1185" s="1126"/>
      <c r="L1185" s="1125"/>
      <c r="M1185" s="1127"/>
      <c r="N1185" s="1127"/>
      <c r="O1185" s="1127"/>
      <c r="P1185" s="1127"/>
      <c r="Q1185" s="1140"/>
      <c r="R1185" s="1140"/>
      <c r="S1185" s="1140"/>
      <c r="T1185" s="1127"/>
      <c r="U1185" s="1127"/>
      <c r="V1185" s="1127"/>
      <c r="W1185" s="1127"/>
      <c r="X1185" s="1127"/>
      <c r="Y1185" s="1127"/>
      <c r="Z1185" s="1127"/>
      <c r="AA1185" s="1140"/>
      <c r="AB1185" s="1140"/>
      <c r="AC1185" s="1127"/>
      <c r="AD1185" s="1127"/>
      <c r="AE1185" s="1127"/>
      <c r="AF1185" s="1127"/>
      <c r="AG1185" s="1127"/>
      <c r="AH1185" s="1127"/>
      <c r="AI1185" s="1127"/>
      <c r="AJ1185" s="1127"/>
      <c r="AK1185" s="1127"/>
      <c r="AL1185" s="1127"/>
      <c r="AM1185" s="1127"/>
      <c r="AN1185" s="1127"/>
      <c r="AO1185" s="1127"/>
      <c r="AP1185" s="1127"/>
      <c r="AQ1185" s="1127"/>
      <c r="AR1185" s="1127"/>
      <c r="AS1185" s="1127"/>
      <c r="AT1185" s="1127"/>
      <c r="AU1185" s="1127"/>
      <c r="AV1185" s="1127"/>
      <c r="AW1185" s="1127"/>
      <c r="AX1185" s="1127"/>
      <c r="AY1185" s="1127"/>
      <c r="AZ1185" s="1127"/>
      <c r="BA1185" s="1127"/>
      <c r="BB1185" s="1127"/>
      <c r="BC1185" s="1127"/>
      <c r="BD1185" s="1127"/>
      <c r="BE1185" s="1127"/>
      <c r="BF1185" s="1127"/>
      <c r="BG1185" s="1127"/>
      <c r="BH1185" s="1127"/>
      <c r="BI1185" s="1127"/>
      <c r="BJ1185" s="1127"/>
      <c r="BK1185" s="1127"/>
    </row>
    <row r="1186" spans="1:63" s="127" customFormat="1" ht="14.5">
      <c r="A1186" s="1127"/>
      <c r="B1186" s="1130"/>
      <c r="C1186" s="1130"/>
      <c r="D1186" s="1130"/>
      <c r="E1186" s="1130"/>
      <c r="F1186" s="1128"/>
      <c r="G1186" s="1127"/>
      <c r="H1186" s="1125"/>
      <c r="I1186" s="1125"/>
      <c r="J1186" s="1125"/>
      <c r="K1186" s="1126"/>
      <c r="L1186" s="1125"/>
      <c r="M1186" s="1127"/>
      <c r="N1186" s="1127"/>
      <c r="O1186" s="1127"/>
      <c r="P1186" s="1127"/>
      <c r="Q1186" s="1140"/>
      <c r="R1186" s="1140"/>
      <c r="S1186" s="1140"/>
      <c r="T1186" s="1127"/>
      <c r="U1186" s="1127"/>
      <c r="V1186" s="1127"/>
      <c r="W1186" s="1127"/>
      <c r="X1186" s="1127"/>
      <c r="Y1186" s="1127"/>
      <c r="Z1186" s="1127"/>
      <c r="AA1186" s="1140"/>
      <c r="AB1186" s="1140"/>
      <c r="AC1186" s="1127"/>
      <c r="AD1186" s="1127"/>
      <c r="AE1186" s="1127"/>
      <c r="AF1186" s="1127"/>
      <c r="AG1186" s="1127"/>
      <c r="AH1186" s="1127"/>
      <c r="AI1186" s="1127"/>
      <c r="AJ1186" s="1127"/>
      <c r="AK1186" s="1127"/>
      <c r="AL1186" s="1127"/>
      <c r="AM1186" s="1127"/>
      <c r="AN1186" s="1127"/>
      <c r="AO1186" s="1127"/>
      <c r="AP1186" s="1127"/>
      <c r="AQ1186" s="1127"/>
      <c r="AR1186" s="1127"/>
      <c r="AS1186" s="1127"/>
      <c r="AT1186" s="1127"/>
      <c r="AU1186" s="1127"/>
      <c r="AV1186" s="1127"/>
      <c r="AW1186" s="1127"/>
      <c r="AX1186" s="1127"/>
      <c r="AY1186" s="1127"/>
      <c r="AZ1186" s="1127"/>
      <c r="BA1186" s="1127"/>
      <c r="BB1186" s="1127"/>
      <c r="BC1186" s="1127"/>
      <c r="BD1186" s="1127"/>
      <c r="BE1186" s="1127"/>
      <c r="BF1186" s="1127"/>
      <c r="BG1186" s="1127"/>
      <c r="BH1186" s="1127"/>
      <c r="BI1186" s="1127"/>
      <c r="BJ1186" s="1127"/>
      <c r="BK1186" s="1127"/>
    </row>
    <row r="1187" spans="1:63" s="127" customFormat="1" ht="14.5">
      <c r="A1187" s="1127"/>
      <c r="B1187" s="1130"/>
      <c r="C1187" s="1130"/>
      <c r="D1187" s="1130"/>
      <c r="E1187" s="1130"/>
      <c r="F1187" s="1128"/>
      <c r="G1187" s="1127"/>
      <c r="H1187" s="1125"/>
      <c r="I1187" s="1125"/>
      <c r="J1187" s="1125"/>
      <c r="K1187" s="1126"/>
      <c r="L1187" s="1125"/>
      <c r="M1187" s="1127"/>
      <c r="N1187" s="1127"/>
      <c r="O1187" s="1127"/>
      <c r="P1187" s="1127"/>
      <c r="Q1187" s="1140"/>
      <c r="R1187" s="1140"/>
      <c r="S1187" s="1140"/>
      <c r="T1187" s="1127"/>
      <c r="U1187" s="1127"/>
      <c r="V1187" s="1127"/>
      <c r="W1187" s="1127"/>
      <c r="X1187" s="1127"/>
      <c r="Y1187" s="1127"/>
      <c r="Z1187" s="1127"/>
      <c r="AA1187" s="1140"/>
      <c r="AB1187" s="1140"/>
      <c r="AC1187" s="1127"/>
      <c r="AD1187" s="1127"/>
      <c r="AE1187" s="1127"/>
      <c r="AF1187" s="1127"/>
      <c r="AG1187" s="1127"/>
      <c r="AH1187" s="1127"/>
      <c r="AI1187" s="1127"/>
      <c r="AJ1187" s="1127"/>
      <c r="AK1187" s="1127"/>
      <c r="AL1187" s="1127"/>
      <c r="AM1187" s="1127"/>
      <c r="AN1187" s="1127"/>
      <c r="AO1187" s="1127"/>
      <c r="AP1187" s="1127"/>
      <c r="AQ1187" s="1127"/>
      <c r="AR1187" s="1127"/>
      <c r="AS1187" s="1127"/>
      <c r="AT1187" s="1127"/>
      <c r="AU1187" s="1127"/>
      <c r="AV1187" s="1127"/>
      <c r="AW1187" s="1127"/>
      <c r="AX1187" s="1127"/>
      <c r="AY1187" s="1127"/>
      <c r="AZ1187" s="1127"/>
      <c r="BA1187" s="1127"/>
      <c r="BB1187" s="1127"/>
      <c r="BC1187" s="1127"/>
      <c r="BD1187" s="1127"/>
      <c r="BE1187" s="1127"/>
      <c r="BF1187" s="1127"/>
      <c r="BG1187" s="1127"/>
      <c r="BH1187" s="1127"/>
      <c r="BI1187" s="1127"/>
      <c r="BJ1187" s="1127"/>
      <c r="BK1187" s="1127"/>
    </row>
    <row r="1188" spans="1:63" s="127" customFormat="1" ht="14.5">
      <c r="A1188" s="1127"/>
      <c r="B1188" s="1130"/>
      <c r="C1188" s="1130"/>
      <c r="D1188" s="1130"/>
      <c r="E1188" s="1130"/>
      <c r="F1188" s="1128"/>
      <c r="G1188" s="1127"/>
      <c r="H1188" s="1125"/>
      <c r="I1188" s="1125"/>
      <c r="J1188" s="1125"/>
      <c r="K1188" s="1126"/>
      <c r="L1188" s="1125"/>
      <c r="M1188" s="1127"/>
      <c r="N1188" s="1127"/>
      <c r="O1188" s="1127"/>
      <c r="P1188" s="1127"/>
      <c r="Q1188" s="1140"/>
      <c r="R1188" s="1140"/>
      <c r="S1188" s="1140"/>
      <c r="T1188" s="1127"/>
      <c r="U1188" s="1127"/>
      <c r="V1188" s="1127"/>
      <c r="W1188" s="1127"/>
      <c r="X1188" s="1127"/>
      <c r="Y1188" s="1127"/>
      <c r="Z1188" s="1127"/>
      <c r="AA1188" s="1140"/>
      <c r="AB1188" s="1140"/>
      <c r="AC1188" s="1127"/>
      <c r="AD1188" s="1127"/>
      <c r="AE1188" s="1127"/>
      <c r="AF1188" s="1127"/>
      <c r="AG1188" s="1127"/>
      <c r="AH1188" s="1127"/>
      <c r="AI1188" s="1127"/>
      <c r="AJ1188" s="1127"/>
      <c r="AK1188" s="1127"/>
      <c r="AL1188" s="1127"/>
      <c r="AM1188" s="1127"/>
      <c r="AN1188" s="1127"/>
      <c r="AO1188" s="1127"/>
      <c r="AP1188" s="1127"/>
      <c r="AQ1188" s="1127"/>
      <c r="AR1188" s="1127"/>
      <c r="AS1188" s="1127"/>
      <c r="AT1188" s="1127"/>
      <c r="AU1188" s="1127"/>
      <c r="AV1188" s="1127"/>
      <c r="AW1188" s="1127"/>
      <c r="AX1188" s="1127"/>
      <c r="AY1188" s="1127"/>
      <c r="AZ1188" s="1127"/>
      <c r="BA1188" s="1127"/>
      <c r="BB1188" s="1127"/>
      <c r="BC1188" s="1127"/>
      <c r="BD1188" s="1127"/>
      <c r="BE1188" s="1127"/>
      <c r="BF1188" s="1127"/>
      <c r="BG1188" s="1127"/>
      <c r="BH1188" s="1127"/>
      <c r="BI1188" s="1127"/>
      <c r="BJ1188" s="1127"/>
      <c r="BK1188" s="1127"/>
    </row>
    <row r="1189" spans="1:63" s="127" customFormat="1" ht="14.5">
      <c r="A1189" s="1127"/>
      <c r="B1189" s="1130"/>
      <c r="C1189" s="1130"/>
      <c r="D1189" s="1130"/>
      <c r="E1189" s="1130"/>
      <c r="F1189" s="1128"/>
      <c r="G1189" s="1127"/>
      <c r="H1189" s="1125"/>
      <c r="I1189" s="1125"/>
      <c r="J1189" s="1125"/>
      <c r="K1189" s="1126"/>
      <c r="L1189" s="1125"/>
      <c r="M1189" s="1127"/>
      <c r="N1189" s="1127"/>
      <c r="O1189" s="1127"/>
      <c r="P1189" s="1127"/>
      <c r="Q1189" s="1140"/>
      <c r="R1189" s="1140"/>
      <c r="S1189" s="1140"/>
      <c r="T1189" s="1127"/>
      <c r="U1189" s="1127"/>
      <c r="V1189" s="1127"/>
      <c r="W1189" s="1127"/>
      <c r="X1189" s="1127"/>
      <c r="Y1189" s="1127"/>
      <c r="Z1189" s="1127"/>
      <c r="AA1189" s="1140"/>
      <c r="AB1189" s="1140"/>
      <c r="AC1189" s="1127"/>
      <c r="AD1189" s="1127"/>
      <c r="AE1189" s="1127"/>
      <c r="AF1189" s="1127"/>
      <c r="AG1189" s="1127"/>
      <c r="AH1189" s="1127"/>
      <c r="AI1189" s="1127"/>
      <c r="AJ1189" s="1127"/>
      <c r="AK1189" s="1127"/>
      <c r="AL1189" s="1127"/>
      <c r="AM1189" s="1127"/>
      <c r="AN1189" s="1127"/>
      <c r="AO1189" s="1127"/>
      <c r="AP1189" s="1127"/>
      <c r="AQ1189" s="1127"/>
      <c r="AR1189" s="1127"/>
      <c r="AS1189" s="1127"/>
      <c r="AT1189" s="1127"/>
      <c r="AU1189" s="1127"/>
      <c r="AV1189" s="1127"/>
      <c r="AW1189" s="1127"/>
      <c r="AX1189" s="1127"/>
      <c r="AY1189" s="1127"/>
      <c r="AZ1189" s="1127"/>
      <c r="BA1189" s="1127"/>
      <c r="BB1189" s="1127"/>
      <c r="BC1189" s="1127"/>
      <c r="BD1189" s="1127"/>
      <c r="BE1189" s="1127"/>
      <c r="BF1189" s="1127"/>
      <c r="BG1189" s="1127"/>
      <c r="BH1189" s="1127"/>
      <c r="BI1189" s="1127"/>
      <c r="BJ1189" s="1127"/>
      <c r="BK1189" s="1127"/>
    </row>
    <row r="1190" spans="1:63" s="127" customFormat="1" ht="14.5">
      <c r="A1190" s="1127"/>
      <c r="B1190" s="1130"/>
      <c r="C1190" s="1130"/>
      <c r="D1190" s="1130"/>
      <c r="E1190" s="1130"/>
      <c r="F1190" s="1128"/>
      <c r="G1190" s="1127"/>
      <c r="H1190" s="1125"/>
      <c r="I1190" s="1125"/>
      <c r="J1190" s="1125"/>
      <c r="K1190" s="1126"/>
      <c r="L1190" s="1125"/>
      <c r="M1190" s="1127"/>
      <c r="N1190" s="1127"/>
      <c r="O1190" s="1127"/>
      <c r="P1190" s="1127"/>
      <c r="Q1190" s="1140"/>
      <c r="R1190" s="1140"/>
      <c r="S1190" s="1140"/>
      <c r="T1190" s="1127"/>
      <c r="U1190" s="1127"/>
      <c r="V1190" s="1127"/>
      <c r="W1190" s="1127"/>
      <c r="X1190" s="1127"/>
      <c r="Y1190" s="1127"/>
      <c r="Z1190" s="1127"/>
      <c r="AA1190" s="1140"/>
      <c r="AB1190" s="1140"/>
      <c r="AC1190" s="1127"/>
      <c r="AD1190" s="1127"/>
      <c r="AE1190" s="1127"/>
      <c r="AF1190" s="1127"/>
      <c r="AG1190" s="1127"/>
      <c r="AH1190" s="1127"/>
      <c r="AI1190" s="1127"/>
      <c r="AJ1190" s="1127"/>
      <c r="AK1190" s="1127"/>
      <c r="AL1190" s="1127"/>
      <c r="AM1190" s="1127"/>
      <c r="AN1190" s="1127"/>
      <c r="AO1190" s="1127"/>
      <c r="AP1190" s="1127"/>
      <c r="AQ1190" s="1127"/>
      <c r="AR1190" s="1127"/>
      <c r="AS1190" s="1127"/>
      <c r="AT1190" s="1127"/>
      <c r="AU1190" s="1127"/>
      <c r="AV1190" s="1127"/>
      <c r="AW1190" s="1127"/>
      <c r="AX1190" s="1127"/>
      <c r="AY1190" s="1127"/>
      <c r="AZ1190" s="1127"/>
      <c r="BA1190" s="1127"/>
      <c r="BB1190" s="1127"/>
      <c r="BC1190" s="1127"/>
      <c r="BD1190" s="1127"/>
      <c r="BE1190" s="1127"/>
      <c r="BF1190" s="1127"/>
      <c r="BG1190" s="1127"/>
      <c r="BH1190" s="1127"/>
      <c r="BI1190" s="1127"/>
      <c r="BJ1190" s="1127"/>
      <c r="BK1190" s="1127"/>
    </row>
    <row r="1191" spans="1:63" s="127" customFormat="1" ht="14.5">
      <c r="A1191" s="1127"/>
      <c r="B1191" s="1130"/>
      <c r="C1191" s="1130"/>
      <c r="D1191" s="1130"/>
      <c r="E1191" s="1130"/>
      <c r="F1191" s="1128"/>
      <c r="G1191" s="1127"/>
      <c r="H1191" s="1125"/>
      <c r="I1191" s="1125"/>
      <c r="J1191" s="1125"/>
      <c r="K1191" s="1126"/>
      <c r="L1191" s="1125"/>
      <c r="M1191" s="1127"/>
      <c r="N1191" s="1127"/>
      <c r="O1191" s="1127"/>
      <c r="P1191" s="1127"/>
      <c r="Q1191" s="1140"/>
      <c r="R1191" s="1140"/>
      <c r="S1191" s="1140"/>
      <c r="T1191" s="1127"/>
      <c r="U1191" s="1127"/>
      <c r="V1191" s="1127"/>
      <c r="W1191" s="1127"/>
      <c r="X1191" s="1127"/>
      <c r="Y1191" s="1127"/>
      <c r="Z1191" s="1127"/>
      <c r="AA1191" s="1140"/>
      <c r="AB1191" s="1140"/>
      <c r="AC1191" s="1127"/>
      <c r="AD1191" s="1127"/>
      <c r="AE1191" s="1127"/>
      <c r="AF1191" s="1127"/>
      <c r="AG1191" s="1127"/>
      <c r="AH1191" s="1127"/>
      <c r="AI1191" s="1127"/>
      <c r="AJ1191" s="1127"/>
      <c r="AK1191" s="1127"/>
      <c r="AL1191" s="1127"/>
      <c r="AM1191" s="1127"/>
      <c r="AN1191" s="1127"/>
      <c r="AO1191" s="1127"/>
      <c r="AP1191" s="1127"/>
      <c r="AQ1191" s="1127"/>
      <c r="AR1191" s="1127"/>
      <c r="AS1191" s="1127"/>
      <c r="AT1191" s="1127"/>
      <c r="AU1191" s="1127"/>
      <c r="AV1191" s="1127"/>
      <c r="AW1191" s="1127"/>
      <c r="AX1191" s="1127"/>
      <c r="AY1191" s="1127"/>
      <c r="AZ1191" s="1127"/>
      <c r="BA1191" s="1127"/>
      <c r="BB1191" s="1127"/>
      <c r="BC1191" s="1127"/>
      <c r="BD1191" s="1127"/>
      <c r="BE1191" s="1127"/>
      <c r="BF1191" s="1127"/>
      <c r="BG1191" s="1127"/>
      <c r="BH1191" s="1127"/>
      <c r="BI1191" s="1127"/>
      <c r="BJ1191" s="1127"/>
      <c r="BK1191" s="1127"/>
    </row>
    <row r="1192" spans="1:63" s="127" customFormat="1" ht="14.5">
      <c r="A1192" s="1127"/>
      <c r="B1192" s="1130"/>
      <c r="C1192" s="1130"/>
      <c r="D1192" s="1130"/>
      <c r="E1192" s="1130"/>
      <c r="F1192" s="1128"/>
      <c r="G1192" s="1127"/>
      <c r="H1192" s="1125"/>
      <c r="I1192" s="1125"/>
      <c r="J1192" s="1125"/>
      <c r="K1192" s="1126"/>
      <c r="L1192" s="1125"/>
      <c r="M1192" s="1127"/>
      <c r="N1192" s="1127"/>
      <c r="O1192" s="1127"/>
      <c r="P1192" s="1127"/>
      <c r="Q1192" s="1140"/>
      <c r="R1192" s="1140"/>
      <c r="S1192" s="1140"/>
      <c r="T1192" s="1127"/>
      <c r="U1192" s="1127"/>
      <c r="V1192" s="1127"/>
      <c r="W1192" s="1127"/>
      <c r="X1192" s="1127"/>
      <c r="Y1192" s="1127"/>
      <c r="Z1192" s="1127"/>
      <c r="AA1192" s="1140"/>
      <c r="AB1192" s="1140"/>
      <c r="AC1192" s="1127"/>
      <c r="AD1192" s="1127"/>
      <c r="AE1192" s="1127"/>
      <c r="AF1192" s="1127"/>
      <c r="AG1192" s="1127"/>
      <c r="AH1192" s="1127"/>
      <c r="AI1192" s="1127"/>
      <c r="AJ1192" s="1127"/>
      <c r="AK1192" s="1127"/>
      <c r="AL1192" s="1127"/>
      <c r="AM1192" s="1127"/>
      <c r="AN1192" s="1127"/>
      <c r="AO1192" s="1127"/>
      <c r="AP1192" s="1127"/>
      <c r="AQ1192" s="1127"/>
      <c r="AR1192" s="1127"/>
      <c r="AS1192" s="1127"/>
      <c r="AT1192" s="1127"/>
      <c r="AU1192" s="1127"/>
      <c r="AV1192" s="1127"/>
      <c r="AW1192" s="1127"/>
      <c r="AX1192" s="1127"/>
      <c r="AY1192" s="1127"/>
      <c r="AZ1192" s="1127"/>
      <c r="BA1192" s="1127"/>
      <c r="BB1192" s="1127"/>
      <c r="BC1192" s="1127"/>
      <c r="BD1192" s="1127"/>
      <c r="BE1192" s="1127"/>
      <c r="BF1192" s="1127"/>
      <c r="BG1192" s="1127"/>
      <c r="BH1192" s="1127"/>
      <c r="BI1192" s="1127"/>
      <c r="BJ1192" s="1127"/>
      <c r="BK1192" s="1127"/>
    </row>
    <row r="1193" spans="1:63" s="127" customFormat="1" ht="14.5">
      <c r="A1193" s="1127"/>
      <c r="B1193" s="1130"/>
      <c r="C1193" s="1130"/>
      <c r="D1193" s="1130"/>
      <c r="E1193" s="1130"/>
      <c r="F1193" s="1128"/>
      <c r="G1193" s="1127"/>
      <c r="H1193" s="1125"/>
      <c r="I1193" s="1125"/>
      <c r="J1193" s="1125"/>
      <c r="K1193" s="1126"/>
      <c r="L1193" s="1125"/>
      <c r="M1193" s="1127"/>
      <c r="N1193" s="1127"/>
      <c r="O1193" s="1127"/>
      <c r="P1193" s="1127"/>
      <c r="Q1193" s="1140"/>
      <c r="R1193" s="1140"/>
      <c r="S1193" s="1140"/>
      <c r="T1193" s="1127"/>
      <c r="U1193" s="1127"/>
      <c r="V1193" s="1127"/>
      <c r="W1193" s="1127"/>
      <c r="X1193" s="1127"/>
      <c r="Y1193" s="1127"/>
      <c r="Z1193" s="1127"/>
      <c r="AA1193" s="1140"/>
      <c r="AB1193" s="1140"/>
      <c r="AC1193" s="1127"/>
      <c r="AD1193" s="1127"/>
      <c r="AE1193" s="1127"/>
      <c r="AF1193" s="1127"/>
      <c r="AG1193" s="1127"/>
      <c r="AH1193" s="1127"/>
      <c r="AI1193" s="1127"/>
      <c r="AJ1193" s="1127"/>
      <c r="AK1193" s="1127"/>
      <c r="AL1193" s="1127"/>
      <c r="AM1193" s="1127"/>
      <c r="AN1193" s="1127"/>
      <c r="AO1193" s="1127"/>
      <c r="AP1193" s="1127"/>
      <c r="AQ1193" s="1127"/>
      <c r="AR1193" s="1127"/>
      <c r="AS1193" s="1127"/>
      <c r="AT1193" s="1127"/>
      <c r="AU1193" s="1127"/>
      <c r="AV1193" s="1127"/>
      <c r="AW1193" s="1127"/>
      <c r="AX1193" s="1127"/>
      <c r="AY1193" s="1127"/>
      <c r="AZ1193" s="1127"/>
      <c r="BA1193" s="1127"/>
      <c r="BB1193" s="1127"/>
      <c r="BC1193" s="1127"/>
      <c r="BD1193" s="1127"/>
      <c r="BE1193" s="1127"/>
      <c r="BF1193" s="1127"/>
      <c r="BG1193" s="1127"/>
      <c r="BH1193" s="1127"/>
      <c r="BI1193" s="1127"/>
      <c r="BJ1193" s="1127"/>
      <c r="BK1193" s="1127"/>
    </row>
    <row r="1194" spans="1:63" s="127" customFormat="1" ht="14.5">
      <c r="A1194" s="1127"/>
      <c r="B1194" s="1130"/>
      <c r="C1194" s="1130"/>
      <c r="D1194" s="1130"/>
      <c r="E1194" s="1130"/>
      <c r="F1194" s="1128"/>
      <c r="G1194" s="1127"/>
      <c r="H1194" s="1125"/>
      <c r="I1194" s="1125"/>
      <c r="J1194" s="1125"/>
      <c r="K1194" s="1126"/>
      <c r="L1194" s="1125"/>
      <c r="M1194" s="1127"/>
      <c r="N1194" s="1127"/>
      <c r="O1194" s="1127"/>
      <c r="P1194" s="1127"/>
      <c r="Q1194" s="1140"/>
      <c r="R1194" s="1140"/>
      <c r="S1194" s="1140"/>
      <c r="T1194" s="1127"/>
      <c r="U1194" s="1127"/>
      <c r="V1194" s="1127"/>
      <c r="W1194" s="1127"/>
      <c r="X1194" s="1127"/>
      <c r="Y1194" s="1127"/>
      <c r="Z1194" s="1127"/>
      <c r="AA1194" s="1140"/>
      <c r="AB1194" s="1140"/>
      <c r="AC1194" s="1127"/>
      <c r="AD1194" s="1127"/>
      <c r="AE1194" s="1127"/>
      <c r="AF1194" s="1127"/>
      <c r="AG1194" s="1127"/>
      <c r="AH1194" s="1127"/>
      <c r="AI1194" s="1127"/>
      <c r="AJ1194" s="1127"/>
      <c r="AK1194" s="1127"/>
      <c r="AL1194" s="1127"/>
      <c r="AM1194" s="1127"/>
      <c r="AN1194" s="1127"/>
      <c r="AO1194" s="1127"/>
      <c r="AP1194" s="1127"/>
      <c r="AQ1194" s="1127"/>
      <c r="AR1194" s="1127"/>
      <c r="AS1194" s="1127"/>
      <c r="AT1194" s="1127"/>
      <c r="AU1194" s="1127"/>
      <c r="AV1194" s="1127"/>
      <c r="AW1194" s="1127"/>
      <c r="AX1194" s="1127"/>
      <c r="AY1194" s="1127"/>
      <c r="AZ1194" s="1127"/>
      <c r="BA1194" s="1127"/>
      <c r="BB1194" s="1127"/>
      <c r="BC1194" s="1127"/>
      <c r="BD1194" s="1127"/>
      <c r="BE1194" s="1127"/>
      <c r="BF1194" s="1127"/>
      <c r="BG1194" s="1127"/>
      <c r="BH1194" s="1127"/>
      <c r="BI1194" s="1127"/>
      <c r="BJ1194" s="1127"/>
      <c r="BK1194" s="1127"/>
    </row>
    <row r="1195" spans="1:63" s="127" customFormat="1" ht="14.5">
      <c r="A1195" s="1127"/>
      <c r="B1195" s="1130"/>
      <c r="C1195" s="1130"/>
      <c r="D1195" s="1130"/>
      <c r="E1195" s="1130"/>
      <c r="F1195" s="1128"/>
      <c r="G1195" s="1127"/>
      <c r="H1195" s="1125"/>
      <c r="I1195" s="1125"/>
      <c r="J1195" s="1125"/>
      <c r="K1195" s="1126"/>
      <c r="L1195" s="1125"/>
      <c r="M1195" s="1127"/>
      <c r="N1195" s="1127"/>
      <c r="O1195" s="1127"/>
      <c r="P1195" s="1127"/>
      <c r="Q1195" s="1140"/>
      <c r="R1195" s="1140"/>
      <c r="S1195" s="1140"/>
      <c r="T1195" s="1127"/>
      <c r="U1195" s="1127"/>
      <c r="V1195" s="1127"/>
      <c r="W1195" s="1127"/>
      <c r="X1195" s="1127"/>
      <c r="Y1195" s="1127"/>
      <c r="Z1195" s="1127"/>
      <c r="AA1195" s="1140"/>
      <c r="AB1195" s="1140"/>
      <c r="AC1195" s="1127"/>
      <c r="AD1195" s="1127"/>
      <c r="AE1195" s="1127"/>
      <c r="AF1195" s="1127"/>
      <c r="AG1195" s="1127"/>
      <c r="AH1195" s="1127"/>
      <c r="AI1195" s="1127"/>
      <c r="AJ1195" s="1127"/>
      <c r="AK1195" s="1127"/>
      <c r="AL1195" s="1127"/>
      <c r="AM1195" s="1127"/>
      <c r="AN1195" s="1127"/>
      <c r="AO1195" s="1127"/>
      <c r="AP1195" s="1127"/>
      <c r="AQ1195" s="1127"/>
      <c r="AR1195" s="1127"/>
      <c r="AS1195" s="1127"/>
      <c r="AT1195" s="1127"/>
      <c r="AU1195" s="1127"/>
      <c r="AV1195" s="1127"/>
      <c r="AW1195" s="1127"/>
      <c r="AX1195" s="1127"/>
      <c r="AY1195" s="1127"/>
      <c r="AZ1195" s="1127"/>
      <c r="BA1195" s="1127"/>
      <c r="BB1195" s="1127"/>
      <c r="BC1195" s="1127"/>
      <c r="BD1195" s="1127"/>
      <c r="BE1195" s="1127"/>
      <c r="BF1195" s="1127"/>
      <c r="BG1195" s="1127"/>
      <c r="BH1195" s="1127"/>
      <c r="BI1195" s="1127"/>
      <c r="BJ1195" s="1127"/>
      <c r="BK1195" s="1127"/>
    </row>
    <row r="1196" spans="1:63" s="127" customFormat="1" ht="14.5">
      <c r="A1196" s="1127"/>
      <c r="B1196" s="1130"/>
      <c r="C1196" s="1130"/>
      <c r="D1196" s="1130"/>
      <c r="E1196" s="1130"/>
      <c r="F1196" s="1128"/>
      <c r="G1196" s="1127"/>
      <c r="H1196" s="1125"/>
      <c r="I1196" s="1125"/>
      <c r="J1196" s="1125"/>
      <c r="K1196" s="1126"/>
      <c r="L1196" s="1125"/>
      <c r="M1196" s="1127"/>
      <c r="N1196" s="1127"/>
      <c r="O1196" s="1127"/>
      <c r="P1196" s="1127"/>
      <c r="Q1196" s="1140"/>
      <c r="R1196" s="1140"/>
      <c r="S1196" s="1140"/>
      <c r="T1196" s="1127"/>
      <c r="U1196" s="1127"/>
      <c r="V1196" s="1127"/>
      <c r="W1196" s="1127"/>
      <c r="X1196" s="1127"/>
      <c r="Y1196" s="1127"/>
      <c r="Z1196" s="1127"/>
      <c r="AA1196" s="1140"/>
      <c r="AB1196" s="1140"/>
      <c r="AC1196" s="1127"/>
      <c r="AD1196" s="1127"/>
      <c r="AE1196" s="1127"/>
      <c r="AF1196" s="1127"/>
      <c r="AG1196" s="1127"/>
      <c r="AH1196" s="1127"/>
      <c r="AI1196" s="1127"/>
      <c r="AJ1196" s="1127"/>
      <c r="AK1196" s="1127"/>
      <c r="AL1196" s="1127"/>
      <c r="AM1196" s="1127"/>
      <c r="AN1196" s="1127"/>
      <c r="AO1196" s="1127"/>
      <c r="AP1196" s="1127"/>
      <c r="AQ1196" s="1127"/>
      <c r="AR1196" s="1127"/>
      <c r="AS1196" s="1127"/>
      <c r="AT1196" s="1127"/>
      <c r="AU1196" s="1127"/>
      <c r="AV1196" s="1127"/>
      <c r="AW1196" s="1127"/>
      <c r="AX1196" s="1127"/>
      <c r="AY1196" s="1127"/>
      <c r="AZ1196" s="1127"/>
      <c r="BA1196" s="1127"/>
      <c r="BB1196" s="1127"/>
      <c r="BC1196" s="1127"/>
      <c r="BD1196" s="1127"/>
      <c r="BE1196" s="1127"/>
      <c r="BF1196" s="1127"/>
      <c r="BG1196" s="1127"/>
      <c r="BH1196" s="1127"/>
      <c r="BI1196" s="1127"/>
      <c r="BJ1196" s="1127"/>
      <c r="BK1196" s="1127"/>
    </row>
    <row r="1197" spans="1:63" s="127" customFormat="1" ht="14.5">
      <c r="A1197" s="1127"/>
      <c r="B1197" s="1130"/>
      <c r="C1197" s="1130"/>
      <c r="D1197" s="1130"/>
      <c r="E1197" s="1130"/>
      <c r="F1197" s="1128"/>
      <c r="G1197" s="1127"/>
      <c r="H1197" s="1125"/>
      <c r="I1197" s="1125"/>
      <c r="J1197" s="1125"/>
      <c r="K1197" s="1126"/>
      <c r="L1197" s="1125"/>
      <c r="M1197" s="1127"/>
      <c r="N1197" s="1127"/>
      <c r="O1197" s="1127"/>
      <c r="P1197" s="1127"/>
      <c r="Q1197" s="1140"/>
      <c r="R1197" s="1140"/>
      <c r="S1197" s="1140"/>
      <c r="T1197" s="1127"/>
      <c r="U1197" s="1127"/>
      <c r="V1197" s="1127"/>
      <c r="W1197" s="1127"/>
      <c r="X1197" s="1127"/>
      <c r="Y1197" s="1127"/>
      <c r="Z1197" s="1127"/>
      <c r="AA1197" s="1140"/>
      <c r="AB1197" s="1140"/>
      <c r="AC1197" s="1127"/>
      <c r="AD1197" s="1127"/>
      <c r="AE1197" s="1127"/>
      <c r="AF1197" s="1127"/>
      <c r="AG1197" s="1127"/>
      <c r="AH1197" s="1127"/>
      <c r="AI1197" s="1127"/>
      <c r="AJ1197" s="1127"/>
      <c r="AK1197" s="1127"/>
      <c r="AL1197" s="1127"/>
      <c r="AM1197" s="1127"/>
      <c r="AN1197" s="1127"/>
      <c r="AO1197" s="1127"/>
      <c r="AP1197" s="1127"/>
      <c r="AQ1197" s="1127"/>
      <c r="AR1197" s="1127"/>
      <c r="AS1197" s="1127"/>
      <c r="AT1197" s="1127"/>
      <c r="AU1197" s="1127"/>
      <c r="AV1197" s="1127"/>
      <c r="AW1197" s="1127"/>
      <c r="AX1197" s="1127"/>
      <c r="AY1197" s="1127"/>
      <c r="AZ1197" s="1127"/>
      <c r="BA1197" s="1127"/>
      <c r="BB1197" s="1127"/>
      <c r="BC1197" s="1127"/>
      <c r="BD1197" s="1127"/>
      <c r="BE1197" s="1127"/>
      <c r="BF1197" s="1127"/>
      <c r="BG1197" s="1127"/>
      <c r="BH1197" s="1127"/>
      <c r="BI1197" s="1127"/>
      <c r="BJ1197" s="1127"/>
      <c r="BK1197" s="1127"/>
    </row>
    <row r="1198" spans="1:63" s="127" customFormat="1" ht="14.5">
      <c r="A1198" s="1127"/>
      <c r="B1198" s="1130"/>
      <c r="C1198" s="1130"/>
      <c r="D1198" s="1130"/>
      <c r="E1198" s="1130"/>
      <c r="F1198" s="1128"/>
      <c r="G1198" s="1127"/>
      <c r="H1198" s="1125"/>
      <c r="I1198" s="1125"/>
      <c r="J1198" s="1125"/>
      <c r="K1198" s="1126"/>
      <c r="L1198" s="1125"/>
      <c r="M1198" s="1127"/>
      <c r="N1198" s="1127"/>
      <c r="O1198" s="1127"/>
      <c r="P1198" s="1127"/>
      <c r="Q1198" s="1140"/>
      <c r="R1198" s="1140"/>
      <c r="S1198" s="1140"/>
      <c r="T1198" s="1127"/>
      <c r="U1198" s="1127"/>
      <c r="V1198" s="1127"/>
      <c r="W1198" s="1127"/>
      <c r="X1198" s="1127"/>
      <c r="Y1198" s="1127"/>
      <c r="Z1198" s="1127"/>
      <c r="AA1198" s="1140"/>
      <c r="AB1198" s="1140"/>
      <c r="AC1198" s="1127"/>
      <c r="AD1198" s="1127"/>
      <c r="AE1198" s="1127"/>
      <c r="AF1198" s="1127"/>
      <c r="AG1198" s="1127"/>
      <c r="AH1198" s="1127"/>
      <c r="AI1198" s="1127"/>
      <c r="AJ1198" s="1127"/>
      <c r="AK1198" s="1127"/>
      <c r="AL1198" s="1127"/>
      <c r="AM1198" s="1127"/>
      <c r="AN1198" s="1127"/>
      <c r="AO1198" s="1127"/>
      <c r="AP1198" s="1127"/>
      <c r="AQ1198" s="1127"/>
      <c r="AR1198" s="1127"/>
      <c r="AS1198" s="1127"/>
      <c r="AT1198" s="1127"/>
      <c r="AU1198" s="1127"/>
      <c r="AV1198" s="1127"/>
      <c r="AW1198" s="1127"/>
      <c r="AX1198" s="1127"/>
      <c r="AY1198" s="1127"/>
      <c r="AZ1198" s="1127"/>
      <c r="BA1198" s="1127"/>
      <c r="BB1198" s="1127"/>
      <c r="BC1198" s="1127"/>
      <c r="BD1198" s="1127"/>
      <c r="BE1198" s="1127"/>
      <c r="BF1198" s="1127"/>
      <c r="BG1198" s="1127"/>
      <c r="BH1198" s="1127"/>
      <c r="BI1198" s="1127"/>
      <c r="BJ1198" s="1127"/>
      <c r="BK1198" s="1127"/>
    </row>
    <row r="1199" spans="1:63" s="127" customFormat="1" ht="14.5">
      <c r="A1199" s="1127"/>
      <c r="B1199" s="1130"/>
      <c r="C1199" s="1130"/>
      <c r="D1199" s="1130"/>
      <c r="E1199" s="1130"/>
      <c r="F1199" s="1128"/>
      <c r="G1199" s="1127"/>
      <c r="H1199" s="1125"/>
      <c r="I1199" s="1125"/>
      <c r="J1199" s="1125"/>
      <c r="K1199" s="1126"/>
      <c r="L1199" s="1125"/>
      <c r="M1199" s="1127"/>
      <c r="N1199" s="1127"/>
      <c r="O1199" s="1127"/>
      <c r="P1199" s="1127"/>
      <c r="Q1199" s="1140"/>
      <c r="R1199" s="1140"/>
      <c r="S1199" s="1140"/>
      <c r="T1199" s="1127"/>
      <c r="U1199" s="1127"/>
      <c r="V1199" s="1127"/>
      <c r="W1199" s="1127"/>
      <c r="X1199" s="1127"/>
      <c r="Y1199" s="1127"/>
      <c r="Z1199" s="1127"/>
      <c r="AA1199" s="1140"/>
      <c r="AB1199" s="1140"/>
      <c r="AC1199" s="1127"/>
      <c r="AD1199" s="1127"/>
      <c r="AE1199" s="1127"/>
      <c r="AF1199" s="1127"/>
      <c r="AG1199" s="1127"/>
      <c r="AH1199" s="1127"/>
      <c r="AI1199" s="1127"/>
      <c r="AJ1199" s="1127"/>
      <c r="AK1199" s="1127"/>
      <c r="AL1199" s="1127"/>
      <c r="AM1199" s="1127"/>
      <c r="AN1199" s="1127"/>
      <c r="AO1199" s="1127"/>
      <c r="AP1199" s="1127"/>
      <c r="AQ1199" s="1127"/>
      <c r="AR1199" s="1127"/>
      <c r="AS1199" s="1127"/>
      <c r="AT1199" s="1127"/>
      <c r="AU1199" s="1127"/>
      <c r="AV1199" s="1127"/>
      <c r="AW1199" s="1127"/>
      <c r="AX1199" s="1127"/>
      <c r="AY1199" s="1127"/>
      <c r="AZ1199" s="1127"/>
      <c r="BA1199" s="1127"/>
      <c r="BB1199" s="1127"/>
      <c r="BC1199" s="1127"/>
      <c r="BD1199" s="1127"/>
      <c r="BE1199" s="1127"/>
      <c r="BF1199" s="1127"/>
      <c r="BG1199" s="1127"/>
      <c r="BH1199" s="1127"/>
      <c r="BI1199" s="1127"/>
      <c r="BJ1199" s="1127"/>
      <c r="BK1199" s="1127"/>
    </row>
    <row r="1200" spans="1:63" s="127" customFormat="1" ht="14.5">
      <c r="A1200" s="1127"/>
      <c r="B1200" s="1130"/>
      <c r="C1200" s="1130"/>
      <c r="D1200" s="1130"/>
      <c r="E1200" s="1130"/>
      <c r="F1200" s="1128"/>
      <c r="G1200" s="1127"/>
      <c r="H1200" s="1125"/>
      <c r="I1200" s="1125"/>
      <c r="J1200" s="1125"/>
      <c r="K1200" s="1126"/>
      <c r="L1200" s="1125"/>
      <c r="M1200" s="1127"/>
      <c r="N1200" s="1127"/>
      <c r="O1200" s="1127"/>
      <c r="P1200" s="1127"/>
      <c r="Q1200" s="1140"/>
      <c r="R1200" s="1140"/>
      <c r="S1200" s="1140"/>
      <c r="T1200" s="1127"/>
      <c r="U1200" s="1127"/>
      <c r="V1200" s="1127"/>
      <c r="W1200" s="1127"/>
      <c r="X1200" s="1127"/>
      <c r="Y1200" s="1127"/>
      <c r="Z1200" s="1127"/>
      <c r="AA1200" s="1140"/>
      <c r="AB1200" s="1140"/>
      <c r="AC1200" s="1127"/>
      <c r="AD1200" s="1127"/>
      <c r="AE1200" s="1127"/>
      <c r="AF1200" s="1127"/>
      <c r="AG1200" s="1127"/>
      <c r="AH1200" s="1127"/>
      <c r="AI1200" s="1127"/>
      <c r="AJ1200" s="1127"/>
      <c r="AK1200" s="1127"/>
      <c r="AL1200" s="1127"/>
      <c r="AM1200" s="1127"/>
      <c r="AN1200" s="1127"/>
      <c r="AO1200" s="1127"/>
      <c r="AP1200" s="1127"/>
      <c r="AQ1200" s="1127"/>
      <c r="AR1200" s="1127"/>
      <c r="AS1200" s="1127"/>
      <c r="AT1200" s="1127"/>
      <c r="AU1200" s="1127"/>
      <c r="AV1200" s="1127"/>
      <c r="AW1200" s="1127"/>
      <c r="AX1200" s="1127"/>
      <c r="AY1200" s="1127"/>
      <c r="AZ1200" s="1127"/>
      <c r="BA1200" s="1127"/>
      <c r="BB1200" s="1127"/>
      <c r="BC1200" s="1127"/>
      <c r="BD1200" s="1127"/>
      <c r="BE1200" s="1127"/>
      <c r="BF1200" s="1127"/>
      <c r="BG1200" s="1127"/>
      <c r="BH1200" s="1127"/>
      <c r="BI1200" s="1127"/>
      <c r="BJ1200" s="1127"/>
      <c r="BK1200" s="1127"/>
    </row>
    <row r="1201" spans="1:63" s="127" customFormat="1" ht="14.5">
      <c r="A1201" s="1127"/>
      <c r="B1201" s="1130"/>
      <c r="C1201" s="1130"/>
      <c r="D1201" s="1130"/>
      <c r="E1201" s="1130"/>
      <c r="F1201" s="1128"/>
      <c r="G1201" s="1127"/>
      <c r="H1201" s="1125"/>
      <c r="I1201" s="1125"/>
      <c r="J1201" s="1125"/>
      <c r="K1201" s="1126"/>
      <c r="L1201" s="1125"/>
      <c r="M1201" s="1127"/>
      <c r="N1201" s="1127"/>
      <c r="O1201" s="1127"/>
      <c r="P1201" s="1127"/>
      <c r="Q1201" s="1140"/>
      <c r="R1201" s="1140"/>
      <c r="S1201" s="1140"/>
      <c r="T1201" s="1127"/>
      <c r="U1201" s="1127"/>
      <c r="V1201" s="1127"/>
      <c r="W1201" s="1127"/>
      <c r="X1201" s="1127"/>
      <c r="Y1201" s="1127"/>
      <c r="Z1201" s="1127"/>
      <c r="AA1201" s="1140"/>
      <c r="AB1201" s="1140"/>
      <c r="AC1201" s="1127"/>
      <c r="AD1201" s="1127"/>
      <c r="AE1201" s="1127"/>
      <c r="AF1201" s="1127"/>
      <c r="AG1201" s="1127"/>
      <c r="AH1201" s="1127"/>
      <c r="AI1201" s="1127"/>
      <c r="AJ1201" s="1127"/>
      <c r="AK1201" s="1127"/>
      <c r="AL1201" s="1127"/>
      <c r="AM1201" s="1127"/>
      <c r="AN1201" s="1127"/>
      <c r="AO1201" s="1127"/>
      <c r="AP1201" s="1127"/>
      <c r="AQ1201" s="1127"/>
      <c r="AR1201" s="1127"/>
      <c r="AS1201" s="1127"/>
      <c r="AT1201" s="1127"/>
      <c r="AU1201" s="1127"/>
      <c r="AV1201" s="1127"/>
      <c r="AW1201" s="1127"/>
      <c r="AX1201" s="1127"/>
      <c r="AY1201" s="1127"/>
      <c r="AZ1201" s="1127"/>
      <c r="BA1201" s="1127"/>
      <c r="BB1201" s="1127"/>
      <c r="BC1201" s="1127"/>
      <c r="BD1201" s="1127"/>
      <c r="BE1201" s="1127"/>
      <c r="BF1201" s="1127"/>
      <c r="BG1201" s="1127"/>
      <c r="BH1201" s="1127"/>
      <c r="BI1201" s="1127"/>
      <c r="BJ1201" s="1127"/>
      <c r="BK1201" s="1127"/>
    </row>
    <row r="1202" spans="1:63" s="127" customFormat="1" ht="14.5">
      <c r="A1202" s="1127"/>
      <c r="B1202" s="1130"/>
      <c r="C1202" s="1130"/>
      <c r="D1202" s="1130"/>
      <c r="E1202" s="1130"/>
      <c r="F1202" s="1128"/>
      <c r="G1202" s="1127"/>
      <c r="H1202" s="1125"/>
      <c r="I1202" s="1125"/>
      <c r="J1202" s="1125"/>
      <c r="K1202" s="1126"/>
      <c r="L1202" s="1125"/>
      <c r="M1202" s="1127"/>
      <c r="N1202" s="1127"/>
      <c r="O1202" s="1127"/>
      <c r="P1202" s="1127"/>
      <c r="Q1202" s="1140"/>
      <c r="R1202" s="1140"/>
      <c r="S1202" s="1140"/>
      <c r="T1202" s="1127"/>
      <c r="U1202" s="1127"/>
      <c r="V1202" s="1127"/>
      <c r="W1202" s="1127"/>
      <c r="X1202" s="1127"/>
      <c r="Y1202" s="1127"/>
      <c r="Z1202" s="1127"/>
      <c r="AA1202" s="1140"/>
      <c r="AB1202" s="1140"/>
      <c r="AC1202" s="1127"/>
      <c r="AD1202" s="1127"/>
      <c r="AE1202" s="1127"/>
      <c r="AF1202" s="1127"/>
      <c r="AG1202" s="1127"/>
      <c r="AH1202" s="1127"/>
      <c r="AI1202" s="1127"/>
      <c r="AJ1202" s="1127"/>
      <c r="AK1202" s="1127"/>
      <c r="AL1202" s="1127"/>
      <c r="AM1202" s="1127"/>
      <c r="AN1202" s="1127"/>
      <c r="AO1202" s="1127"/>
      <c r="AP1202" s="1127"/>
      <c r="AQ1202" s="1127"/>
      <c r="AR1202" s="1127"/>
      <c r="AS1202" s="1127"/>
      <c r="AT1202" s="1127"/>
      <c r="AU1202" s="1127"/>
      <c r="AV1202" s="1127"/>
      <c r="AW1202" s="1127"/>
      <c r="AX1202" s="1127"/>
      <c r="AY1202" s="1127"/>
      <c r="AZ1202" s="1127"/>
      <c r="BA1202" s="1127"/>
      <c r="BB1202" s="1127"/>
      <c r="BC1202" s="1127"/>
      <c r="BD1202" s="1127"/>
      <c r="BE1202" s="1127"/>
      <c r="BF1202" s="1127"/>
      <c r="BG1202" s="1127"/>
      <c r="BH1202" s="1127"/>
      <c r="BI1202" s="1127"/>
      <c r="BJ1202" s="1127"/>
      <c r="BK1202" s="1127"/>
    </row>
    <row r="1203" spans="1:63" s="127" customFormat="1" ht="14.5">
      <c r="A1203" s="1127"/>
      <c r="B1203" s="1130"/>
      <c r="C1203" s="1130"/>
      <c r="D1203" s="1130"/>
      <c r="E1203" s="1130"/>
      <c r="F1203" s="1128"/>
      <c r="G1203" s="1127"/>
      <c r="H1203" s="1125"/>
      <c r="I1203" s="1125"/>
      <c r="J1203" s="1125"/>
      <c r="K1203" s="1126"/>
      <c r="L1203" s="1125"/>
      <c r="M1203" s="1127"/>
      <c r="N1203" s="1127"/>
      <c r="O1203" s="1127"/>
      <c r="P1203" s="1127"/>
      <c r="Q1203" s="1140"/>
      <c r="R1203" s="1140"/>
      <c r="S1203" s="1140"/>
      <c r="T1203" s="1127"/>
      <c r="U1203" s="1127"/>
      <c r="V1203" s="1127"/>
      <c r="W1203" s="1127"/>
      <c r="X1203" s="1127"/>
      <c r="Y1203" s="1127"/>
      <c r="Z1203" s="1127"/>
      <c r="AA1203" s="1140"/>
      <c r="AB1203" s="1140"/>
      <c r="AC1203" s="1127"/>
      <c r="AD1203" s="1127"/>
      <c r="AE1203" s="1127"/>
      <c r="AF1203" s="1127"/>
      <c r="AG1203" s="1127"/>
      <c r="AH1203" s="1127"/>
      <c r="AI1203" s="1127"/>
      <c r="AJ1203" s="1127"/>
      <c r="AK1203" s="1127"/>
      <c r="AL1203" s="1127"/>
      <c r="AM1203" s="1127"/>
      <c r="AN1203" s="1127"/>
      <c r="AO1203" s="1127"/>
      <c r="AP1203" s="1127"/>
      <c r="AQ1203" s="1127"/>
      <c r="AR1203" s="1127"/>
      <c r="AS1203" s="1127"/>
      <c r="AT1203" s="1127"/>
      <c r="AU1203" s="1127"/>
      <c r="AV1203" s="1127"/>
      <c r="AW1203" s="1127"/>
      <c r="AX1203" s="1127"/>
      <c r="AY1203" s="1127"/>
      <c r="AZ1203" s="1127"/>
      <c r="BA1203" s="1127"/>
      <c r="BB1203" s="1127"/>
      <c r="BC1203" s="1127"/>
      <c r="BD1203" s="1127"/>
      <c r="BE1203" s="1127"/>
      <c r="BF1203" s="1127"/>
      <c r="BG1203" s="1127"/>
      <c r="BH1203" s="1127"/>
      <c r="BI1203" s="1127"/>
      <c r="BJ1203" s="1127"/>
      <c r="BK1203" s="1127"/>
    </row>
    <row r="1204" spans="1:63" s="127" customFormat="1" ht="14.5">
      <c r="A1204" s="1127"/>
      <c r="B1204" s="1130"/>
      <c r="C1204" s="1130"/>
      <c r="D1204" s="1130"/>
      <c r="E1204" s="1130"/>
      <c r="F1204" s="1128"/>
      <c r="G1204" s="1127"/>
      <c r="H1204" s="1125"/>
      <c r="I1204" s="1125"/>
      <c r="J1204" s="1125"/>
      <c r="K1204" s="1126"/>
      <c r="L1204" s="1125"/>
      <c r="M1204" s="1127"/>
      <c r="N1204" s="1127"/>
      <c r="O1204" s="1127"/>
      <c r="P1204" s="1127"/>
      <c r="Q1204" s="1140"/>
      <c r="R1204" s="1140"/>
      <c r="S1204" s="1140"/>
      <c r="T1204" s="1127"/>
      <c r="U1204" s="1127"/>
      <c r="V1204" s="1127"/>
      <c r="W1204" s="1127"/>
      <c r="X1204" s="1127"/>
      <c r="Y1204" s="1127"/>
      <c r="Z1204" s="1127"/>
      <c r="AA1204" s="1140"/>
      <c r="AB1204" s="1140"/>
      <c r="AC1204" s="1127"/>
      <c r="AD1204" s="1127"/>
      <c r="AE1204" s="1127"/>
      <c r="AF1204" s="1127"/>
      <c r="AG1204" s="1127"/>
      <c r="AH1204" s="1127"/>
      <c r="AI1204" s="1127"/>
      <c r="AJ1204" s="1127"/>
      <c r="AK1204" s="1127"/>
      <c r="AL1204" s="1127"/>
      <c r="AM1204" s="1127"/>
      <c r="AN1204" s="1127"/>
      <c r="AO1204" s="1127"/>
      <c r="AP1204" s="1127"/>
      <c r="AQ1204" s="1127"/>
      <c r="AR1204" s="1127"/>
      <c r="AS1204" s="1127"/>
      <c r="AT1204" s="1127"/>
      <c r="AU1204" s="1127"/>
      <c r="AV1204" s="1127"/>
      <c r="AW1204" s="1127"/>
      <c r="AX1204" s="1127"/>
      <c r="AY1204" s="1127"/>
      <c r="AZ1204" s="1127"/>
      <c r="BA1204" s="1127"/>
      <c r="BB1204" s="1127"/>
      <c r="BC1204" s="1127"/>
      <c r="BD1204" s="1127"/>
      <c r="BE1204" s="1127"/>
      <c r="BF1204" s="1127"/>
      <c r="BG1204" s="1127"/>
      <c r="BH1204" s="1127"/>
      <c r="BI1204" s="1127"/>
      <c r="BJ1204" s="1127"/>
      <c r="BK1204" s="1127"/>
    </row>
    <row r="1205" spans="1:63" s="127" customFormat="1" ht="14.5">
      <c r="A1205" s="1127"/>
      <c r="B1205" s="1130"/>
      <c r="C1205" s="1130"/>
      <c r="D1205" s="1130"/>
      <c r="E1205" s="1130"/>
      <c r="F1205" s="1128"/>
      <c r="G1205" s="1127"/>
      <c r="H1205" s="1125"/>
      <c r="I1205" s="1125"/>
      <c r="J1205" s="1125"/>
      <c r="K1205" s="1126"/>
      <c r="L1205" s="1125"/>
      <c r="M1205" s="1127"/>
      <c r="N1205" s="1127"/>
      <c r="O1205" s="1127"/>
      <c r="P1205" s="1127"/>
      <c r="Q1205" s="1140"/>
      <c r="R1205" s="1140"/>
      <c r="S1205" s="1140"/>
      <c r="T1205" s="1127"/>
      <c r="U1205" s="1127"/>
      <c r="V1205" s="1127"/>
      <c r="W1205" s="1127"/>
      <c r="X1205" s="1127"/>
      <c r="Y1205" s="1127"/>
      <c r="Z1205" s="1127"/>
      <c r="AA1205" s="1140"/>
      <c r="AB1205" s="1140"/>
      <c r="AC1205" s="1127"/>
      <c r="AD1205" s="1127"/>
      <c r="AE1205" s="1127"/>
      <c r="AF1205" s="1127"/>
      <c r="AG1205" s="1127"/>
      <c r="AH1205" s="1127"/>
      <c r="AI1205" s="1127"/>
      <c r="AJ1205" s="1127"/>
      <c r="AK1205" s="1127"/>
      <c r="AL1205" s="1127"/>
      <c r="AM1205" s="1127"/>
      <c r="AN1205" s="1127"/>
      <c r="AO1205" s="1127"/>
      <c r="AP1205" s="1127"/>
      <c r="AQ1205" s="1127"/>
      <c r="AR1205" s="1127"/>
      <c r="AS1205" s="1127"/>
      <c r="AT1205" s="1127"/>
      <c r="AU1205" s="1127"/>
      <c r="AV1205" s="1127"/>
      <c r="AW1205" s="1127"/>
      <c r="AX1205" s="1127"/>
      <c r="AY1205" s="1127"/>
      <c r="AZ1205" s="1127"/>
      <c r="BA1205" s="1127"/>
      <c r="BB1205" s="1127"/>
      <c r="BC1205" s="1127"/>
      <c r="BD1205" s="1127"/>
      <c r="BE1205" s="1127"/>
      <c r="BF1205" s="1127"/>
      <c r="BG1205" s="1127"/>
      <c r="BH1205" s="1127"/>
      <c r="BI1205" s="1127"/>
      <c r="BJ1205" s="1127"/>
      <c r="BK1205" s="1127"/>
    </row>
    <row r="1206" spans="1:63" s="127" customFormat="1" ht="14.5">
      <c r="A1206" s="1127"/>
      <c r="B1206" s="1130"/>
      <c r="C1206" s="1130"/>
      <c r="D1206" s="1130"/>
      <c r="E1206" s="1130"/>
      <c r="F1206" s="1128"/>
      <c r="G1206" s="1127"/>
      <c r="H1206" s="1125"/>
      <c r="I1206" s="1125"/>
      <c r="J1206" s="1125"/>
      <c r="K1206" s="1126"/>
      <c r="L1206" s="1125"/>
      <c r="M1206" s="1127"/>
      <c r="N1206" s="1127"/>
      <c r="O1206" s="1127"/>
      <c r="P1206" s="1127"/>
      <c r="Q1206" s="1140"/>
      <c r="R1206" s="1140"/>
      <c r="S1206" s="1140"/>
      <c r="T1206" s="1127"/>
      <c r="U1206" s="1127"/>
      <c r="V1206" s="1127"/>
      <c r="W1206" s="1127"/>
      <c r="X1206" s="1127"/>
      <c r="Y1206" s="1127"/>
      <c r="Z1206" s="1127"/>
      <c r="AA1206" s="1140"/>
      <c r="AB1206" s="1140"/>
      <c r="AC1206" s="1127"/>
      <c r="AD1206" s="1127"/>
      <c r="AE1206" s="1127"/>
      <c r="AF1206" s="1127"/>
      <c r="AG1206" s="1127"/>
      <c r="AH1206" s="1127"/>
      <c r="AI1206" s="1127"/>
      <c r="AJ1206" s="1127"/>
      <c r="AK1206" s="1127"/>
      <c r="AL1206" s="1127"/>
      <c r="AM1206" s="1127"/>
      <c r="AN1206" s="1127"/>
      <c r="AO1206" s="1127"/>
      <c r="AP1206" s="1127"/>
      <c r="AQ1206" s="1127"/>
      <c r="AR1206" s="1127"/>
      <c r="AS1206" s="1127"/>
      <c r="AT1206" s="1127"/>
      <c r="AU1206" s="1127"/>
      <c r="AV1206" s="1127"/>
      <c r="AW1206" s="1127"/>
      <c r="AX1206" s="1127"/>
      <c r="AY1206" s="1127"/>
      <c r="AZ1206" s="1127"/>
      <c r="BA1206" s="1127"/>
      <c r="BB1206" s="1127"/>
      <c r="BC1206" s="1127"/>
      <c r="BD1206" s="1127"/>
      <c r="BE1206" s="1127"/>
      <c r="BF1206" s="1127"/>
      <c r="BG1206" s="1127"/>
      <c r="BH1206" s="1127"/>
      <c r="BI1206" s="1127"/>
      <c r="BJ1206" s="1127"/>
      <c r="BK1206" s="1127"/>
    </row>
    <row r="1207" spans="1:63" s="127" customFormat="1" ht="14.5">
      <c r="A1207" s="1127"/>
      <c r="B1207" s="1130"/>
      <c r="C1207" s="1130"/>
      <c r="D1207" s="1130"/>
      <c r="E1207" s="1130"/>
      <c r="F1207" s="1128"/>
      <c r="G1207" s="1127"/>
      <c r="H1207" s="1125"/>
      <c r="I1207" s="1125"/>
      <c r="J1207" s="1125"/>
      <c r="K1207" s="1126"/>
      <c r="L1207" s="1125"/>
      <c r="M1207" s="1127"/>
      <c r="N1207" s="1127"/>
      <c r="O1207" s="1127"/>
      <c r="P1207" s="1127"/>
      <c r="Q1207" s="1140"/>
      <c r="R1207" s="1140"/>
      <c r="S1207" s="1140"/>
      <c r="T1207" s="1127"/>
      <c r="U1207" s="1127"/>
      <c r="V1207" s="1127"/>
      <c r="W1207" s="1127"/>
      <c r="X1207" s="1127"/>
      <c r="Y1207" s="1127"/>
      <c r="Z1207" s="1127"/>
      <c r="AA1207" s="1140"/>
      <c r="AB1207" s="1140"/>
      <c r="AC1207" s="1127"/>
      <c r="AD1207" s="1127"/>
      <c r="AE1207" s="1127"/>
      <c r="AF1207" s="1127"/>
      <c r="AG1207" s="1127"/>
      <c r="AH1207" s="1127"/>
      <c r="AI1207" s="1127"/>
      <c r="AJ1207" s="1127"/>
      <c r="AK1207" s="1127"/>
      <c r="AL1207" s="1127"/>
      <c r="AM1207" s="1127"/>
      <c r="AN1207" s="1127"/>
      <c r="AO1207" s="1127"/>
      <c r="AP1207" s="1127"/>
      <c r="AQ1207" s="1127"/>
      <c r="AR1207" s="1127"/>
      <c r="AS1207" s="1127"/>
      <c r="AT1207" s="1127"/>
      <c r="AU1207" s="1127"/>
      <c r="AV1207" s="1127"/>
      <c r="AW1207" s="1127"/>
      <c r="AX1207" s="1127"/>
      <c r="AY1207" s="1127"/>
      <c r="AZ1207" s="1127"/>
      <c r="BA1207" s="1127"/>
      <c r="BB1207" s="1127"/>
      <c r="BC1207" s="1127"/>
      <c r="BD1207" s="1127"/>
      <c r="BE1207" s="1127"/>
      <c r="BF1207" s="1127"/>
      <c r="BG1207" s="1127"/>
      <c r="BH1207" s="1127"/>
      <c r="BI1207" s="1127"/>
      <c r="BJ1207" s="1127"/>
      <c r="BK1207" s="1127"/>
    </row>
    <row r="1208" spans="1:63" s="127" customFormat="1" ht="14.5">
      <c r="A1208" s="1127"/>
      <c r="B1208" s="1130"/>
      <c r="C1208" s="1130"/>
      <c r="D1208" s="1130"/>
      <c r="E1208" s="1130"/>
      <c r="F1208" s="1128"/>
      <c r="G1208" s="1127"/>
      <c r="H1208" s="1125"/>
      <c r="I1208" s="1125"/>
      <c r="J1208" s="1125"/>
      <c r="K1208" s="1126"/>
      <c r="L1208" s="1125"/>
      <c r="M1208" s="1127"/>
      <c r="N1208" s="1127"/>
      <c r="O1208" s="1127"/>
      <c r="P1208" s="1127"/>
      <c r="Q1208" s="1140"/>
      <c r="R1208" s="1140"/>
      <c r="S1208" s="1140"/>
      <c r="T1208" s="1127"/>
      <c r="U1208" s="1127"/>
      <c r="V1208" s="1127"/>
      <c r="W1208" s="1127"/>
      <c r="X1208" s="1127"/>
      <c r="Y1208" s="1127"/>
      <c r="Z1208" s="1127"/>
      <c r="AA1208" s="1140"/>
      <c r="AB1208" s="1140"/>
      <c r="AC1208" s="1127"/>
      <c r="AD1208" s="1127"/>
      <c r="AE1208" s="1127"/>
      <c r="AF1208" s="1127"/>
      <c r="AG1208" s="1127"/>
      <c r="AH1208" s="1127"/>
      <c r="AI1208" s="1127"/>
      <c r="AJ1208" s="1127"/>
      <c r="AK1208" s="1127"/>
      <c r="AL1208" s="1127"/>
      <c r="AM1208" s="1127"/>
      <c r="AN1208" s="1127"/>
      <c r="AO1208" s="1127"/>
      <c r="AP1208" s="1127"/>
      <c r="AQ1208" s="1127"/>
      <c r="AR1208" s="1127"/>
      <c r="AS1208" s="1127"/>
      <c r="AT1208" s="1127"/>
      <c r="AU1208" s="1127"/>
      <c r="AV1208" s="1127"/>
      <c r="AW1208" s="1127"/>
      <c r="AX1208" s="1127"/>
      <c r="AY1208" s="1127"/>
      <c r="AZ1208" s="1127"/>
      <c r="BA1208" s="1127"/>
      <c r="BB1208" s="1127"/>
      <c r="BC1208" s="1127"/>
      <c r="BD1208" s="1127"/>
      <c r="BE1208" s="1127"/>
      <c r="BF1208" s="1127"/>
      <c r="BG1208" s="1127"/>
      <c r="BH1208" s="1127"/>
      <c r="BI1208" s="1127"/>
      <c r="BJ1208" s="1127"/>
      <c r="BK1208" s="1127"/>
    </row>
    <row r="1209" spans="1:63" s="127" customFormat="1" ht="14.5">
      <c r="A1209" s="1127"/>
      <c r="B1209" s="1130"/>
      <c r="C1209" s="1130"/>
      <c r="D1209" s="1130"/>
      <c r="E1209" s="1130"/>
      <c r="F1209" s="1128"/>
      <c r="G1209" s="1127"/>
      <c r="H1209" s="1125"/>
      <c r="I1209" s="1125"/>
      <c r="J1209" s="1125"/>
      <c r="K1209" s="1126"/>
      <c r="L1209" s="1125"/>
      <c r="M1209" s="1127"/>
      <c r="N1209" s="1127"/>
      <c r="O1209" s="1127"/>
      <c r="P1209" s="1127"/>
      <c r="Q1209" s="1140"/>
      <c r="R1209" s="1140"/>
      <c r="S1209" s="1140"/>
      <c r="T1209" s="1127"/>
      <c r="U1209" s="1127"/>
      <c r="V1209" s="1127"/>
      <c r="W1209" s="1127"/>
      <c r="X1209" s="1127"/>
      <c r="Y1209" s="1127"/>
      <c r="Z1209" s="1127"/>
      <c r="AA1209" s="1140"/>
      <c r="AB1209" s="1140"/>
      <c r="AC1209" s="1127"/>
      <c r="AD1209" s="1127"/>
      <c r="AE1209" s="1127"/>
      <c r="AF1209" s="1127"/>
      <c r="AG1209" s="1127"/>
      <c r="AH1209" s="1127"/>
      <c r="AI1209" s="1127"/>
      <c r="AJ1209" s="1127"/>
      <c r="AK1209" s="1127"/>
      <c r="AL1209" s="1127"/>
      <c r="AM1209" s="1127"/>
      <c r="AN1209" s="1127"/>
      <c r="AO1209" s="1127"/>
      <c r="AP1209" s="1127"/>
      <c r="AQ1209" s="1127"/>
      <c r="AR1209" s="1127"/>
      <c r="AS1209" s="1127"/>
      <c r="AT1209" s="1127"/>
      <c r="AU1209" s="1127"/>
      <c r="AV1209" s="1127"/>
      <c r="AW1209" s="1127"/>
      <c r="AX1209" s="1127"/>
      <c r="AY1209" s="1127"/>
      <c r="AZ1209" s="1127"/>
      <c r="BA1209" s="1127"/>
      <c r="BB1209" s="1127"/>
      <c r="BC1209" s="1127"/>
      <c r="BD1209" s="1127"/>
      <c r="BE1209" s="1127"/>
      <c r="BF1209" s="1127"/>
      <c r="BG1209" s="1127"/>
      <c r="BH1209" s="1127"/>
      <c r="BI1209" s="1127"/>
      <c r="BJ1209" s="1127"/>
      <c r="BK1209" s="1127"/>
    </row>
    <row r="1210" spans="1:63" s="127" customFormat="1" ht="14.5">
      <c r="A1210" s="1127"/>
      <c r="B1210" s="1130"/>
      <c r="C1210" s="1130"/>
      <c r="D1210" s="1130"/>
      <c r="E1210" s="1130"/>
      <c r="F1210" s="1128"/>
      <c r="G1210" s="1127"/>
      <c r="H1210" s="1125"/>
      <c r="I1210" s="1125"/>
      <c r="J1210" s="1125"/>
      <c r="K1210" s="1126"/>
      <c r="L1210" s="1125"/>
      <c r="M1210" s="1127"/>
      <c r="N1210" s="1127"/>
      <c r="O1210" s="1127"/>
      <c r="P1210" s="1127"/>
      <c r="Q1210" s="1140"/>
      <c r="R1210" s="1140"/>
      <c r="S1210" s="1140"/>
      <c r="T1210" s="1127"/>
      <c r="U1210" s="1127"/>
      <c r="V1210" s="1127"/>
      <c r="W1210" s="1127"/>
      <c r="X1210" s="1127"/>
      <c r="Y1210" s="1127"/>
      <c r="Z1210" s="1127"/>
      <c r="AA1210" s="1140"/>
      <c r="AB1210" s="1140"/>
      <c r="AC1210" s="1127"/>
      <c r="AD1210" s="1127"/>
      <c r="AE1210" s="1127"/>
      <c r="AF1210" s="1127"/>
      <c r="AG1210" s="1127"/>
      <c r="AH1210" s="1127"/>
      <c r="AI1210" s="1127"/>
      <c r="AJ1210" s="1127"/>
      <c r="AK1210" s="1127"/>
      <c r="AL1210" s="1127"/>
      <c r="AM1210" s="1127"/>
      <c r="AN1210" s="1127"/>
      <c r="AO1210" s="1127"/>
      <c r="AP1210" s="1127"/>
      <c r="AQ1210" s="1127"/>
      <c r="AR1210" s="1127"/>
      <c r="AS1210" s="1127"/>
      <c r="AT1210" s="1127"/>
      <c r="AU1210" s="1127"/>
      <c r="AV1210" s="1127"/>
      <c r="AW1210" s="1127"/>
      <c r="AX1210" s="1127"/>
      <c r="AY1210" s="1127"/>
      <c r="AZ1210" s="1127"/>
      <c r="BA1210" s="1127"/>
      <c r="BB1210" s="1127"/>
      <c r="BC1210" s="1127"/>
      <c r="BD1210" s="1127"/>
      <c r="BE1210" s="1127"/>
      <c r="BF1210" s="1127"/>
      <c r="BG1210" s="1127"/>
      <c r="BH1210" s="1127"/>
      <c r="BI1210" s="1127"/>
      <c r="BJ1210" s="1127"/>
      <c r="BK1210" s="1127"/>
    </row>
    <row r="1211" spans="1:63" s="127" customFormat="1" ht="14.5">
      <c r="A1211" s="1127"/>
      <c r="B1211" s="1130"/>
      <c r="C1211" s="1130"/>
      <c r="D1211" s="1130"/>
      <c r="E1211" s="1130"/>
      <c r="F1211" s="1128"/>
      <c r="G1211" s="1127"/>
      <c r="H1211" s="1125"/>
      <c r="I1211" s="1125"/>
      <c r="J1211" s="1125"/>
      <c r="K1211" s="1126"/>
      <c r="L1211" s="1125"/>
      <c r="M1211" s="1127"/>
      <c r="N1211" s="1127"/>
      <c r="O1211" s="1127"/>
      <c r="P1211" s="1127"/>
      <c r="Q1211" s="1140"/>
      <c r="R1211" s="1140"/>
      <c r="S1211" s="1140"/>
      <c r="T1211" s="1127"/>
      <c r="U1211" s="1127"/>
      <c r="V1211" s="1127"/>
      <c r="W1211" s="1127"/>
      <c r="X1211" s="1127"/>
      <c r="Y1211" s="1127"/>
      <c r="Z1211" s="1127"/>
      <c r="AA1211" s="1140"/>
      <c r="AB1211" s="1140"/>
      <c r="AC1211" s="1127"/>
      <c r="AD1211" s="1127"/>
      <c r="AE1211" s="1127"/>
      <c r="AF1211" s="1127"/>
      <c r="AG1211" s="1127"/>
      <c r="AH1211" s="1127"/>
      <c r="AI1211" s="1127"/>
      <c r="AJ1211" s="1127"/>
      <c r="AK1211" s="1127"/>
      <c r="AL1211" s="1127"/>
      <c r="AM1211" s="1127"/>
      <c r="AN1211" s="1127"/>
      <c r="AO1211" s="1127"/>
      <c r="AP1211" s="1127"/>
      <c r="AQ1211" s="1127"/>
      <c r="AR1211" s="1127"/>
      <c r="AS1211" s="1127"/>
      <c r="AT1211" s="1127"/>
      <c r="AU1211" s="1127"/>
      <c r="AV1211" s="1127"/>
      <c r="AW1211" s="1127"/>
      <c r="AX1211" s="1127"/>
      <c r="AY1211" s="1127"/>
      <c r="AZ1211" s="1127"/>
      <c r="BA1211" s="1127"/>
      <c r="BB1211" s="1127"/>
      <c r="BC1211" s="1127"/>
      <c r="BD1211" s="1127"/>
      <c r="BE1211" s="1127"/>
      <c r="BF1211" s="1127"/>
      <c r="BG1211" s="1127"/>
      <c r="BH1211" s="1127"/>
      <c r="BI1211" s="1127"/>
      <c r="BJ1211" s="1127"/>
      <c r="BK1211" s="1127"/>
    </row>
    <row r="1212" spans="1:63" s="127" customFormat="1" ht="14.5">
      <c r="A1212" s="1127"/>
      <c r="B1212" s="1130"/>
      <c r="C1212" s="1130"/>
      <c r="D1212" s="1130"/>
      <c r="E1212" s="1130"/>
      <c r="F1212" s="1128"/>
      <c r="G1212" s="1127"/>
      <c r="H1212" s="1125"/>
      <c r="I1212" s="1125"/>
      <c r="J1212" s="1125"/>
      <c r="K1212" s="1126"/>
      <c r="L1212" s="1125"/>
      <c r="M1212" s="1127"/>
      <c r="N1212" s="1127"/>
      <c r="O1212" s="1127"/>
      <c r="P1212" s="1127"/>
      <c r="Q1212" s="1140"/>
      <c r="R1212" s="1140"/>
      <c r="S1212" s="1140"/>
      <c r="T1212" s="1127"/>
      <c r="U1212" s="1127"/>
      <c r="V1212" s="1127"/>
      <c r="W1212" s="1127"/>
      <c r="X1212" s="1127"/>
      <c r="Y1212" s="1127"/>
      <c r="Z1212" s="1127"/>
      <c r="AA1212" s="1140"/>
      <c r="AB1212" s="1140"/>
      <c r="AC1212" s="1127"/>
      <c r="AD1212" s="1127"/>
      <c r="AE1212" s="1127"/>
      <c r="AF1212" s="1127"/>
      <c r="AG1212" s="1127"/>
      <c r="AH1212" s="1127"/>
      <c r="AI1212" s="1127"/>
      <c r="AJ1212" s="1127"/>
      <c r="AK1212" s="1127"/>
      <c r="AL1212" s="1127"/>
      <c r="AM1212" s="1127"/>
      <c r="AN1212" s="1127"/>
      <c r="AO1212" s="1127"/>
      <c r="AP1212" s="1127"/>
      <c r="AQ1212" s="1127"/>
      <c r="AR1212" s="1127"/>
      <c r="AS1212" s="1127"/>
      <c r="AT1212" s="1127"/>
      <c r="AU1212" s="1127"/>
      <c r="AV1212" s="1127"/>
      <c r="AW1212" s="1127"/>
      <c r="AX1212" s="1127"/>
      <c r="AY1212" s="1127"/>
      <c r="AZ1212" s="1127"/>
      <c r="BA1212" s="1127"/>
      <c r="BB1212" s="1127"/>
      <c r="BC1212" s="1127"/>
      <c r="BD1212" s="1127"/>
      <c r="BE1212" s="1127"/>
      <c r="BF1212" s="1127"/>
      <c r="BG1212" s="1127"/>
      <c r="BH1212" s="1127"/>
      <c r="BI1212" s="1127"/>
      <c r="BJ1212" s="1127"/>
      <c r="BK1212" s="1127"/>
    </row>
    <row r="1213" spans="1:63" s="127" customFormat="1" ht="14.5">
      <c r="A1213" s="1127"/>
      <c r="B1213" s="1130"/>
      <c r="C1213" s="1130"/>
      <c r="D1213" s="1130"/>
      <c r="E1213" s="1130"/>
      <c r="F1213" s="1128"/>
      <c r="G1213" s="1127"/>
      <c r="H1213" s="1125"/>
      <c r="I1213" s="1125"/>
      <c r="J1213" s="1125"/>
      <c r="K1213" s="1126"/>
      <c r="L1213" s="1125"/>
      <c r="M1213" s="1127"/>
      <c r="N1213" s="1127"/>
      <c r="O1213" s="1127"/>
      <c r="P1213" s="1127"/>
      <c r="Q1213" s="1140"/>
      <c r="R1213" s="1140"/>
      <c r="S1213" s="1140"/>
      <c r="T1213" s="1127"/>
      <c r="U1213" s="1127"/>
      <c r="V1213" s="1127"/>
      <c r="W1213" s="1127"/>
      <c r="X1213" s="1127"/>
      <c r="Y1213" s="1127"/>
      <c r="Z1213" s="1127"/>
      <c r="AA1213" s="1140"/>
      <c r="AB1213" s="1140"/>
      <c r="AC1213" s="1127"/>
      <c r="AD1213" s="1127"/>
      <c r="AE1213" s="1127"/>
      <c r="AF1213" s="1127"/>
      <c r="AG1213" s="1127"/>
      <c r="AH1213" s="1127"/>
      <c r="AI1213" s="1127"/>
      <c r="AJ1213" s="1127"/>
      <c r="AK1213" s="1127"/>
      <c r="AL1213" s="1127"/>
      <c r="AM1213" s="1127"/>
      <c r="AN1213" s="1127"/>
      <c r="AO1213" s="1127"/>
      <c r="AP1213" s="1127"/>
      <c r="AQ1213" s="1127"/>
      <c r="AR1213" s="1127"/>
      <c r="AS1213" s="1127"/>
      <c r="AT1213" s="1127"/>
      <c r="AU1213" s="1127"/>
      <c r="AV1213" s="1127"/>
      <c r="AW1213" s="1127"/>
      <c r="AX1213" s="1127"/>
      <c r="AY1213" s="1127"/>
      <c r="AZ1213" s="1127"/>
      <c r="BA1213" s="1127"/>
      <c r="BB1213" s="1127"/>
      <c r="BC1213" s="1127"/>
      <c r="BD1213" s="1127"/>
      <c r="BE1213" s="1127"/>
      <c r="BF1213" s="1127"/>
      <c r="BG1213" s="1127"/>
      <c r="BH1213" s="1127"/>
      <c r="BI1213" s="1127"/>
      <c r="BJ1213" s="1127"/>
      <c r="BK1213" s="1127"/>
    </row>
    <row r="1214" spans="1:63" s="127" customFormat="1" ht="14.5">
      <c r="A1214" s="1127"/>
      <c r="B1214" s="1130"/>
      <c r="C1214" s="1130"/>
      <c r="D1214" s="1130"/>
      <c r="E1214" s="1130"/>
      <c r="F1214" s="1128"/>
      <c r="G1214" s="1127"/>
      <c r="H1214" s="1125"/>
      <c r="I1214" s="1125"/>
      <c r="J1214" s="1125"/>
      <c r="K1214" s="1126"/>
      <c r="L1214" s="1125"/>
      <c r="M1214" s="1127"/>
      <c r="N1214" s="1127"/>
      <c r="O1214" s="1127"/>
      <c r="P1214" s="1127"/>
      <c r="Q1214" s="1140"/>
      <c r="R1214" s="1140"/>
      <c r="S1214" s="1140"/>
      <c r="T1214" s="1127"/>
      <c r="U1214" s="1127"/>
      <c r="V1214" s="1127"/>
      <c r="W1214" s="1127"/>
      <c r="X1214" s="1127"/>
      <c r="Y1214" s="1127"/>
      <c r="Z1214" s="1127"/>
      <c r="AA1214" s="1140"/>
      <c r="AB1214" s="1140"/>
      <c r="AC1214" s="1127"/>
      <c r="AD1214" s="1127"/>
      <c r="AE1214" s="1127"/>
      <c r="AF1214" s="1127"/>
      <c r="AG1214" s="1127"/>
      <c r="AH1214" s="1127"/>
      <c r="AI1214" s="1127"/>
      <c r="AJ1214" s="1127"/>
      <c r="AK1214" s="1127"/>
      <c r="AL1214" s="1127"/>
      <c r="AM1214" s="1127"/>
      <c r="AN1214" s="1127"/>
      <c r="AO1214" s="1127"/>
      <c r="AP1214" s="1127"/>
      <c r="AQ1214" s="1127"/>
      <c r="AR1214" s="1127"/>
      <c r="AS1214" s="1127"/>
      <c r="AT1214" s="1127"/>
      <c r="AU1214" s="1127"/>
      <c r="AV1214" s="1127"/>
      <c r="AW1214" s="1127"/>
      <c r="AX1214" s="1127"/>
      <c r="AY1214" s="1127"/>
      <c r="AZ1214" s="1127"/>
      <c r="BA1214" s="1127"/>
      <c r="BB1214" s="1127"/>
      <c r="BC1214" s="1127"/>
      <c r="BD1214" s="1127"/>
      <c r="BE1214" s="1127"/>
      <c r="BF1214" s="1127"/>
      <c r="BG1214" s="1127"/>
      <c r="BH1214" s="1127"/>
      <c r="BI1214" s="1127"/>
      <c r="BJ1214" s="1127"/>
      <c r="BK1214" s="1127"/>
    </row>
    <row r="1215" spans="1:63" s="127" customFormat="1" ht="14.5">
      <c r="A1215" s="1127"/>
      <c r="B1215" s="1130"/>
      <c r="C1215" s="1130"/>
      <c r="D1215" s="1130"/>
      <c r="E1215" s="1130"/>
      <c r="F1215" s="1128"/>
      <c r="G1215" s="1127"/>
      <c r="H1215" s="1125"/>
      <c r="I1215" s="1125"/>
      <c r="J1215" s="1125"/>
      <c r="K1215" s="1126"/>
      <c r="L1215" s="1125"/>
      <c r="M1215" s="1127"/>
      <c r="N1215" s="1127"/>
      <c r="O1215" s="1127"/>
      <c r="P1215" s="1127"/>
      <c r="Q1215" s="1140"/>
      <c r="R1215" s="1140"/>
      <c r="S1215" s="1140"/>
      <c r="T1215" s="1127"/>
      <c r="U1215" s="1127"/>
      <c r="V1215" s="1127"/>
      <c r="W1215" s="1127"/>
      <c r="X1215" s="1127"/>
      <c r="Y1215" s="1127"/>
      <c r="Z1215" s="1127"/>
      <c r="AA1215" s="1140"/>
      <c r="AB1215" s="1140"/>
      <c r="AC1215" s="1127"/>
      <c r="AD1215" s="1127"/>
      <c r="AE1215" s="1127"/>
      <c r="AF1215" s="1127"/>
      <c r="AG1215" s="1127"/>
      <c r="AH1215" s="1127"/>
      <c r="AI1215" s="1127"/>
      <c r="AJ1215" s="1127"/>
      <c r="AK1215" s="1127"/>
      <c r="AL1215" s="1127"/>
      <c r="AM1215" s="1127"/>
      <c r="AN1215" s="1127"/>
      <c r="AO1215" s="1127"/>
      <c r="AP1215" s="1127"/>
      <c r="AQ1215" s="1127"/>
      <c r="AR1215" s="1127"/>
      <c r="AS1215" s="1127"/>
      <c r="AT1215" s="1127"/>
      <c r="AU1215" s="1127"/>
      <c r="AV1215" s="1127"/>
      <c r="AW1215" s="1127"/>
      <c r="AX1215" s="1127"/>
      <c r="AY1215" s="1127"/>
      <c r="AZ1215" s="1127"/>
      <c r="BA1215" s="1127"/>
      <c r="BB1215" s="1127"/>
      <c r="BC1215" s="1127"/>
      <c r="BD1215" s="1127"/>
      <c r="BE1215" s="1127"/>
      <c r="BF1215" s="1127"/>
      <c r="BG1215" s="1127"/>
      <c r="BH1215" s="1127"/>
      <c r="BI1215" s="1127"/>
      <c r="BJ1215" s="1127"/>
      <c r="BK1215" s="1127"/>
    </row>
    <row r="1216" spans="1:63" s="127" customFormat="1" ht="14.5">
      <c r="A1216" s="1127"/>
      <c r="B1216" s="1130"/>
      <c r="C1216" s="1130"/>
      <c r="D1216" s="1130"/>
      <c r="E1216" s="1130"/>
      <c r="F1216" s="1128"/>
      <c r="G1216" s="1127"/>
      <c r="H1216" s="1125"/>
      <c r="I1216" s="1125"/>
      <c r="J1216" s="1125"/>
      <c r="K1216" s="1126"/>
      <c r="L1216" s="1125"/>
      <c r="M1216" s="1127"/>
      <c r="N1216" s="1127"/>
      <c r="O1216" s="1127"/>
      <c r="P1216" s="1127"/>
      <c r="Q1216" s="1140"/>
      <c r="R1216" s="1140"/>
      <c r="S1216" s="1140"/>
      <c r="T1216" s="1127"/>
      <c r="U1216" s="1127"/>
      <c r="V1216" s="1127"/>
      <c r="W1216" s="1127"/>
      <c r="X1216" s="1127"/>
      <c r="Y1216" s="1127"/>
      <c r="Z1216" s="1127"/>
      <c r="AA1216" s="1140"/>
      <c r="AB1216" s="1140"/>
      <c r="AC1216" s="1127"/>
      <c r="AD1216" s="1127"/>
      <c r="AE1216" s="1127"/>
      <c r="AF1216" s="1127"/>
      <c r="AG1216" s="1127"/>
      <c r="AH1216" s="1127"/>
      <c r="AI1216" s="1127"/>
      <c r="AJ1216" s="1127"/>
      <c r="AK1216" s="1127"/>
      <c r="AL1216" s="1127"/>
      <c r="AM1216" s="1127"/>
      <c r="AN1216" s="1127"/>
      <c r="AO1216" s="1127"/>
      <c r="AP1216" s="1127"/>
      <c r="AQ1216" s="1127"/>
      <c r="AR1216" s="1127"/>
      <c r="AS1216" s="1127"/>
      <c r="AT1216" s="1127"/>
      <c r="AU1216" s="1127"/>
      <c r="AV1216" s="1127"/>
      <c r="AW1216" s="1127"/>
      <c r="AX1216" s="1127"/>
      <c r="AY1216" s="1127"/>
      <c r="AZ1216" s="1127"/>
      <c r="BA1216" s="1127"/>
      <c r="BB1216" s="1127"/>
      <c r="BC1216" s="1127"/>
      <c r="BD1216" s="1127"/>
      <c r="BE1216" s="1127"/>
      <c r="BF1216" s="1127"/>
      <c r="BG1216" s="1127"/>
      <c r="BH1216" s="1127"/>
      <c r="BI1216" s="1127"/>
      <c r="BJ1216" s="1127"/>
      <c r="BK1216" s="1127"/>
    </row>
    <row r="1217" spans="1:63" s="127" customFormat="1" ht="14.5">
      <c r="A1217" s="1127"/>
      <c r="B1217" s="1130"/>
      <c r="C1217" s="1130"/>
      <c r="D1217" s="1130"/>
      <c r="E1217" s="1130"/>
      <c r="F1217" s="1128"/>
      <c r="G1217" s="1127"/>
      <c r="H1217" s="1125"/>
      <c r="I1217" s="1125"/>
      <c r="J1217" s="1125"/>
      <c r="K1217" s="1126"/>
      <c r="L1217" s="1125"/>
      <c r="M1217" s="1127"/>
      <c r="N1217" s="1127"/>
      <c r="O1217" s="1127"/>
      <c r="P1217" s="1127"/>
      <c r="Q1217" s="1140"/>
      <c r="R1217" s="1140"/>
      <c r="S1217" s="1140"/>
      <c r="T1217" s="1127"/>
      <c r="U1217" s="1127"/>
      <c r="V1217" s="1127"/>
      <c r="W1217" s="1127"/>
      <c r="X1217" s="1127"/>
      <c r="Y1217" s="1127"/>
      <c r="Z1217" s="1127"/>
      <c r="AA1217" s="1140"/>
      <c r="AB1217" s="1140"/>
      <c r="AC1217" s="1127"/>
      <c r="AD1217" s="1127"/>
      <c r="AE1217" s="1127"/>
      <c r="AF1217" s="1127"/>
      <c r="AG1217" s="1127"/>
      <c r="AH1217" s="1127"/>
      <c r="AI1217" s="1127"/>
      <c r="AJ1217" s="1127"/>
      <c r="AK1217" s="1127"/>
      <c r="AL1217" s="1127"/>
      <c r="AM1217" s="1127"/>
      <c r="AN1217" s="1127"/>
      <c r="AO1217" s="1127"/>
      <c r="AP1217" s="1127"/>
      <c r="AQ1217" s="1127"/>
      <c r="AR1217" s="1127"/>
      <c r="AS1217" s="1127"/>
      <c r="AT1217" s="1127"/>
      <c r="AU1217" s="1127"/>
      <c r="AV1217" s="1127"/>
      <c r="AW1217" s="1127"/>
      <c r="AX1217" s="1127"/>
      <c r="AY1217" s="1127"/>
      <c r="AZ1217" s="1127"/>
      <c r="BA1217" s="1127"/>
      <c r="BB1217" s="1127"/>
      <c r="BC1217" s="1127"/>
      <c r="BD1217" s="1127"/>
      <c r="BE1217" s="1127"/>
      <c r="BF1217" s="1127"/>
      <c r="BG1217" s="1127"/>
      <c r="BH1217" s="1127"/>
      <c r="BI1217" s="1127"/>
      <c r="BJ1217" s="1127"/>
      <c r="BK1217" s="1127"/>
    </row>
    <row r="1218" spans="1:63" s="127" customFormat="1" ht="14.5">
      <c r="A1218" s="1127"/>
      <c r="B1218" s="1130"/>
      <c r="C1218" s="1130"/>
      <c r="D1218" s="1130"/>
      <c r="E1218" s="1130"/>
      <c r="F1218" s="1128"/>
      <c r="G1218" s="1127"/>
      <c r="H1218" s="1125"/>
      <c r="I1218" s="1125"/>
      <c r="J1218" s="1125"/>
      <c r="K1218" s="1126"/>
      <c r="L1218" s="1125"/>
      <c r="M1218" s="1127"/>
      <c r="N1218" s="1127"/>
      <c r="O1218" s="1127"/>
      <c r="P1218" s="1127"/>
      <c r="Q1218" s="1140"/>
      <c r="R1218" s="1140"/>
      <c r="S1218" s="1140"/>
      <c r="T1218" s="1127"/>
      <c r="U1218" s="1127"/>
      <c r="V1218" s="1127"/>
      <c r="W1218" s="1127"/>
      <c r="X1218" s="1127"/>
      <c r="Y1218" s="1127"/>
      <c r="Z1218" s="1127"/>
      <c r="AA1218" s="1140"/>
      <c r="AB1218" s="1140"/>
      <c r="AC1218" s="1127"/>
      <c r="AD1218" s="1127"/>
      <c r="AE1218" s="1127"/>
      <c r="AF1218" s="1127"/>
      <c r="AG1218" s="1127"/>
      <c r="AH1218" s="1127"/>
      <c r="AI1218" s="1127"/>
      <c r="AJ1218" s="1127"/>
      <c r="AK1218" s="1127"/>
      <c r="AL1218" s="1127"/>
      <c r="AM1218" s="1127"/>
      <c r="AN1218" s="1127"/>
      <c r="AO1218" s="1127"/>
      <c r="AP1218" s="1127"/>
      <c r="AQ1218" s="1127"/>
      <c r="AR1218" s="1127"/>
      <c r="AS1218" s="1127"/>
      <c r="AT1218" s="1127"/>
      <c r="AU1218" s="1127"/>
      <c r="AV1218" s="1127"/>
      <c r="AW1218" s="1127"/>
      <c r="AX1218" s="1127"/>
      <c r="AY1218" s="1127"/>
      <c r="AZ1218" s="1127"/>
      <c r="BA1218" s="1127"/>
      <c r="BB1218" s="1127"/>
      <c r="BC1218" s="1127"/>
      <c r="BD1218" s="1127"/>
      <c r="BE1218" s="1127"/>
      <c r="BF1218" s="1127"/>
      <c r="BG1218" s="1127"/>
      <c r="BH1218" s="1127"/>
      <c r="BI1218" s="1127"/>
      <c r="BJ1218" s="1127"/>
      <c r="BK1218" s="1127"/>
    </row>
    <row r="1219" spans="1:63" s="127" customFormat="1" ht="14.5">
      <c r="A1219" s="1127"/>
      <c r="B1219" s="1130"/>
      <c r="C1219" s="1130"/>
      <c r="D1219" s="1130"/>
      <c r="E1219" s="1130"/>
      <c r="F1219" s="1128"/>
      <c r="G1219" s="1127"/>
      <c r="H1219" s="1125"/>
      <c r="I1219" s="1125"/>
      <c r="J1219" s="1125"/>
      <c r="K1219" s="1126"/>
      <c r="L1219" s="1125"/>
      <c r="M1219" s="1127"/>
      <c r="N1219" s="1127"/>
      <c r="O1219" s="1127"/>
      <c r="P1219" s="1127"/>
      <c r="Q1219" s="1140"/>
      <c r="R1219" s="1140"/>
      <c r="S1219" s="1140"/>
      <c r="T1219" s="1127"/>
      <c r="U1219" s="1127"/>
      <c r="V1219" s="1127"/>
      <c r="W1219" s="1127"/>
      <c r="X1219" s="1127"/>
      <c r="Y1219" s="1127"/>
      <c r="Z1219" s="1127"/>
      <c r="AA1219" s="1140"/>
      <c r="AB1219" s="1140"/>
      <c r="AC1219" s="1127"/>
      <c r="AD1219" s="1127"/>
      <c r="AE1219" s="1127"/>
      <c r="AF1219" s="1127"/>
      <c r="AG1219" s="1127"/>
      <c r="AH1219" s="1127"/>
      <c r="AI1219" s="1127"/>
      <c r="AJ1219" s="1127"/>
      <c r="AK1219" s="1127"/>
      <c r="AL1219" s="1127"/>
      <c r="AM1219" s="1127"/>
      <c r="AN1219" s="1127"/>
      <c r="AO1219" s="1127"/>
      <c r="AP1219" s="1127"/>
      <c r="AQ1219" s="1127"/>
      <c r="AR1219" s="1127"/>
      <c r="AS1219" s="1127"/>
      <c r="AT1219" s="1127"/>
      <c r="AU1219" s="1127"/>
      <c r="AV1219" s="1127"/>
      <c r="AW1219" s="1127"/>
      <c r="AX1219" s="1127"/>
      <c r="AY1219" s="1127"/>
      <c r="AZ1219" s="1127"/>
      <c r="BA1219" s="1127"/>
      <c r="BB1219" s="1127"/>
      <c r="BC1219" s="1127"/>
      <c r="BD1219" s="1127"/>
      <c r="BE1219" s="1127"/>
      <c r="BF1219" s="1127"/>
      <c r="BG1219" s="1127"/>
      <c r="BH1219" s="1127"/>
      <c r="BI1219" s="1127"/>
      <c r="BJ1219" s="1127"/>
      <c r="BK1219" s="1127"/>
    </row>
    <row r="1220" spans="1:63" s="127" customFormat="1" ht="14.5">
      <c r="A1220" s="1127"/>
      <c r="B1220" s="1130"/>
      <c r="C1220" s="1130"/>
      <c r="D1220" s="1130"/>
      <c r="E1220" s="1130"/>
      <c r="F1220" s="1128"/>
      <c r="G1220" s="1127"/>
      <c r="H1220" s="1125"/>
      <c r="I1220" s="1125"/>
      <c r="J1220" s="1125"/>
      <c r="K1220" s="1126"/>
      <c r="L1220" s="1125"/>
      <c r="M1220" s="1127"/>
      <c r="N1220" s="1127"/>
      <c r="O1220" s="1127"/>
      <c r="P1220" s="1127"/>
      <c r="Q1220" s="1140"/>
      <c r="R1220" s="1140"/>
      <c r="S1220" s="1140"/>
      <c r="T1220" s="1127"/>
      <c r="U1220" s="1127"/>
      <c r="V1220" s="1127"/>
      <c r="W1220" s="1127"/>
      <c r="X1220" s="1127"/>
      <c r="Y1220" s="1127"/>
      <c r="Z1220" s="1127"/>
      <c r="AA1220" s="1140"/>
      <c r="AB1220" s="1140"/>
      <c r="AC1220" s="1127"/>
      <c r="AD1220" s="1127"/>
      <c r="AE1220" s="1127"/>
      <c r="AF1220" s="1127"/>
      <c r="AG1220" s="1127"/>
      <c r="AH1220" s="1127"/>
      <c r="AI1220" s="1127"/>
      <c r="AJ1220" s="1127"/>
      <c r="AK1220" s="1127"/>
      <c r="AL1220" s="1127"/>
      <c r="AM1220" s="1127"/>
      <c r="AN1220" s="1127"/>
      <c r="AO1220" s="1127"/>
      <c r="AP1220" s="1127"/>
      <c r="AQ1220" s="1127"/>
      <c r="AR1220" s="1127"/>
      <c r="AS1220" s="1127"/>
      <c r="AT1220" s="1127"/>
      <c r="AU1220" s="1127"/>
      <c r="AV1220" s="1127"/>
      <c r="AW1220" s="1127"/>
      <c r="AX1220" s="1127"/>
      <c r="AY1220" s="1127"/>
      <c r="AZ1220" s="1127"/>
      <c r="BA1220" s="1127"/>
      <c r="BB1220" s="1127"/>
      <c r="BC1220" s="1127"/>
      <c r="BD1220" s="1127"/>
      <c r="BE1220" s="1127"/>
      <c r="BF1220" s="1127"/>
      <c r="BG1220" s="1127"/>
      <c r="BH1220" s="1127"/>
      <c r="BI1220" s="1127"/>
      <c r="BJ1220" s="1127"/>
      <c r="BK1220" s="1127"/>
    </row>
    <row r="1221" spans="1:63" s="127" customFormat="1" ht="14.5">
      <c r="A1221" s="1127"/>
      <c r="B1221" s="1130"/>
      <c r="C1221" s="1130"/>
      <c r="D1221" s="1130"/>
      <c r="E1221" s="1130"/>
      <c r="F1221" s="1128"/>
      <c r="G1221" s="1127"/>
      <c r="H1221" s="1125"/>
      <c r="I1221" s="1125"/>
      <c r="J1221" s="1125"/>
      <c r="K1221" s="1126"/>
      <c r="L1221" s="1125"/>
      <c r="M1221" s="1127"/>
      <c r="N1221" s="1127"/>
      <c r="O1221" s="1127"/>
      <c r="P1221" s="1127"/>
      <c r="Q1221" s="1140"/>
      <c r="R1221" s="1140"/>
      <c r="S1221" s="1140"/>
      <c r="T1221" s="1127"/>
      <c r="U1221" s="1127"/>
      <c r="V1221" s="1127"/>
      <c r="W1221" s="1127"/>
      <c r="X1221" s="1127"/>
      <c r="Y1221" s="1127"/>
      <c r="Z1221" s="1127"/>
      <c r="AA1221" s="1140"/>
      <c r="AB1221" s="1140"/>
      <c r="AC1221" s="1127"/>
      <c r="AD1221" s="1127"/>
      <c r="AE1221" s="1127"/>
      <c r="AF1221" s="1127"/>
      <c r="AG1221" s="1127"/>
      <c r="AH1221" s="1127"/>
      <c r="AI1221" s="1127"/>
      <c r="AJ1221" s="1127"/>
      <c r="AK1221" s="1127"/>
      <c r="AL1221" s="1127"/>
      <c r="AM1221" s="1127"/>
      <c r="AN1221" s="1127"/>
      <c r="AO1221" s="1127"/>
      <c r="AP1221" s="1127"/>
      <c r="AQ1221" s="1127"/>
      <c r="AR1221" s="1127"/>
      <c r="AS1221" s="1127"/>
      <c r="AT1221" s="1127"/>
      <c r="AU1221" s="1127"/>
      <c r="AV1221" s="1127"/>
      <c r="AW1221" s="1127"/>
      <c r="AX1221" s="1127"/>
      <c r="AY1221" s="1127"/>
      <c r="AZ1221" s="1127"/>
      <c r="BA1221" s="1127"/>
      <c r="BB1221" s="1127"/>
      <c r="BC1221" s="1127"/>
      <c r="BD1221" s="1127"/>
      <c r="BE1221" s="1127"/>
      <c r="BF1221" s="1127"/>
      <c r="BG1221" s="1127"/>
      <c r="BH1221" s="1127"/>
      <c r="BI1221" s="1127"/>
      <c r="BJ1221" s="1127"/>
      <c r="BK1221" s="1127"/>
    </row>
    <row r="1222" spans="1:63" s="127" customFormat="1" ht="14.5">
      <c r="A1222" s="1127"/>
      <c r="B1222" s="1130"/>
      <c r="C1222" s="1130"/>
      <c r="D1222" s="1130"/>
      <c r="E1222" s="1130"/>
      <c r="F1222" s="1128"/>
      <c r="G1222" s="1127"/>
      <c r="H1222" s="1125"/>
      <c r="I1222" s="1125"/>
      <c r="J1222" s="1125"/>
      <c r="K1222" s="1126"/>
      <c r="L1222" s="1125"/>
      <c r="M1222" s="1127"/>
      <c r="N1222" s="1127"/>
      <c r="O1222" s="1127"/>
      <c r="P1222" s="1127"/>
      <c r="Q1222" s="1140"/>
      <c r="R1222" s="1140"/>
      <c r="S1222" s="1140"/>
      <c r="T1222" s="1127"/>
      <c r="U1222" s="1127"/>
      <c r="V1222" s="1127"/>
      <c r="W1222" s="1127"/>
      <c r="X1222" s="1127"/>
      <c r="Y1222" s="1127"/>
      <c r="Z1222" s="1127"/>
      <c r="AA1222" s="1140"/>
      <c r="AB1222" s="1140"/>
      <c r="AC1222" s="1127"/>
      <c r="AD1222" s="1127"/>
      <c r="AE1222" s="1127"/>
      <c r="AF1222" s="1127"/>
      <c r="AG1222" s="1127"/>
      <c r="AH1222" s="1127"/>
      <c r="AI1222" s="1127"/>
      <c r="AJ1222" s="1127"/>
      <c r="AK1222" s="1127"/>
      <c r="AL1222" s="1127"/>
      <c r="AM1222" s="1127"/>
      <c r="AN1222" s="1127"/>
      <c r="AO1222" s="1127"/>
      <c r="AP1222" s="1127"/>
      <c r="AQ1222" s="1127"/>
      <c r="AR1222" s="1127"/>
      <c r="AS1222" s="1127"/>
      <c r="AT1222" s="1127"/>
      <c r="AU1222" s="1127"/>
      <c r="AV1222" s="1127"/>
      <c r="AW1222" s="1127"/>
      <c r="AX1222" s="1127"/>
      <c r="AY1222" s="1127"/>
      <c r="AZ1222" s="1127"/>
      <c r="BA1222" s="1127"/>
      <c r="BB1222" s="1127"/>
      <c r="BC1222" s="1127"/>
      <c r="BD1222" s="1127"/>
      <c r="BE1222" s="1127"/>
      <c r="BF1222" s="1127"/>
      <c r="BG1222" s="1127"/>
      <c r="BH1222" s="1127"/>
      <c r="BI1222" s="1127"/>
      <c r="BJ1222" s="1127"/>
      <c r="BK1222" s="1127"/>
    </row>
    <row r="1223" spans="1:63" s="127" customFormat="1" ht="14.5">
      <c r="A1223" s="1127"/>
      <c r="B1223" s="1130"/>
      <c r="C1223" s="1130"/>
      <c r="D1223" s="1130"/>
      <c r="E1223" s="1130"/>
      <c r="F1223" s="1128"/>
      <c r="G1223" s="1127"/>
      <c r="H1223" s="1125"/>
      <c r="I1223" s="1125"/>
      <c r="J1223" s="1125"/>
      <c r="K1223" s="1126"/>
      <c r="L1223" s="1125"/>
      <c r="M1223" s="1127"/>
      <c r="N1223" s="1127"/>
      <c r="O1223" s="1127"/>
      <c r="P1223" s="1127"/>
      <c r="Q1223" s="1140"/>
      <c r="R1223" s="1140"/>
      <c r="S1223" s="1140"/>
      <c r="T1223" s="1127"/>
      <c r="U1223" s="1127"/>
      <c r="V1223" s="1127"/>
      <c r="W1223" s="1127"/>
      <c r="X1223" s="1127"/>
      <c r="Y1223" s="1127"/>
      <c r="Z1223" s="1127"/>
      <c r="AA1223" s="1140"/>
      <c r="AB1223" s="1140"/>
      <c r="AC1223" s="1127"/>
      <c r="AD1223" s="1127"/>
      <c r="AE1223" s="1127"/>
      <c r="AF1223" s="1127"/>
      <c r="AG1223" s="1127"/>
      <c r="AH1223" s="1127"/>
      <c r="AI1223" s="1127"/>
      <c r="AJ1223" s="1127"/>
      <c r="AK1223" s="1127"/>
      <c r="AL1223" s="1127"/>
      <c r="AM1223" s="1127"/>
      <c r="AN1223" s="1127"/>
      <c r="AO1223" s="1127"/>
      <c r="AP1223" s="1127"/>
      <c r="AQ1223" s="1127"/>
      <c r="AR1223" s="1127"/>
      <c r="AS1223" s="1127"/>
      <c r="AT1223" s="1127"/>
      <c r="AU1223" s="1127"/>
      <c r="AV1223" s="1127"/>
      <c r="AW1223" s="1127"/>
      <c r="AX1223" s="1127"/>
      <c r="AY1223" s="1127"/>
      <c r="AZ1223" s="1127"/>
      <c r="BA1223" s="1127"/>
      <c r="BB1223" s="1127"/>
      <c r="BC1223" s="1127"/>
      <c r="BD1223" s="1127"/>
      <c r="BE1223" s="1127"/>
      <c r="BF1223" s="1127"/>
      <c r="BG1223" s="1127"/>
      <c r="BH1223" s="1127"/>
      <c r="BI1223" s="1127"/>
      <c r="BJ1223" s="1127"/>
      <c r="BK1223" s="1127"/>
    </row>
    <row r="1224" spans="1:63" s="127" customFormat="1" ht="14.5">
      <c r="A1224" s="1127"/>
      <c r="B1224" s="1130"/>
      <c r="C1224" s="1130"/>
      <c r="D1224" s="1130"/>
      <c r="E1224" s="1130"/>
      <c r="F1224" s="1128"/>
      <c r="G1224" s="1127"/>
      <c r="H1224" s="1125"/>
      <c r="I1224" s="1125"/>
      <c r="J1224" s="1125"/>
      <c r="K1224" s="1126"/>
      <c r="L1224" s="1125"/>
      <c r="M1224" s="1127"/>
      <c r="N1224" s="1127"/>
      <c r="O1224" s="1127"/>
      <c r="P1224" s="1127"/>
      <c r="Q1224" s="1140"/>
      <c r="R1224" s="1140"/>
      <c r="S1224" s="1140"/>
      <c r="T1224" s="1127"/>
      <c r="U1224" s="1127"/>
      <c r="V1224" s="1127"/>
      <c r="W1224" s="1127"/>
      <c r="X1224" s="1127"/>
      <c r="Y1224" s="1127"/>
      <c r="Z1224" s="1127"/>
      <c r="AA1224" s="1140"/>
      <c r="AB1224" s="1140"/>
      <c r="AC1224" s="1127"/>
      <c r="AD1224" s="1127"/>
      <c r="AE1224" s="1127"/>
      <c r="AF1224" s="1127"/>
      <c r="AG1224" s="1127"/>
      <c r="AH1224" s="1127"/>
      <c r="AI1224" s="1127"/>
      <c r="AJ1224" s="1127"/>
      <c r="AK1224" s="1127"/>
      <c r="AL1224" s="1127"/>
      <c r="AM1224" s="1127"/>
      <c r="AN1224" s="1127"/>
      <c r="AO1224" s="1127"/>
      <c r="AP1224" s="1127"/>
      <c r="AQ1224" s="1127"/>
      <c r="AR1224" s="1127"/>
      <c r="AS1224" s="1127"/>
      <c r="AT1224" s="1127"/>
      <c r="AU1224" s="1127"/>
      <c r="AV1224" s="1127"/>
      <c r="AW1224" s="1127"/>
      <c r="AX1224" s="1127"/>
      <c r="AY1224" s="1127"/>
      <c r="AZ1224" s="1127"/>
      <c r="BA1224" s="1127"/>
      <c r="BB1224" s="1127"/>
      <c r="BC1224" s="1127"/>
      <c r="BD1224" s="1127"/>
      <c r="BE1224" s="1127"/>
      <c r="BF1224" s="1127"/>
      <c r="BG1224" s="1127"/>
      <c r="BH1224" s="1127"/>
      <c r="BI1224" s="1127"/>
      <c r="BJ1224" s="1127"/>
      <c r="BK1224" s="1127"/>
    </row>
    <row r="1225" spans="1:63" s="127" customFormat="1" ht="14.5">
      <c r="A1225" s="1127"/>
      <c r="B1225" s="1130"/>
      <c r="C1225" s="1130"/>
      <c r="D1225" s="1130"/>
      <c r="E1225" s="1130"/>
      <c r="F1225" s="1128"/>
      <c r="G1225" s="1127"/>
      <c r="H1225" s="1125"/>
      <c r="I1225" s="1125"/>
      <c r="J1225" s="1125"/>
      <c r="K1225" s="1126"/>
      <c r="L1225" s="1125"/>
      <c r="M1225" s="1127"/>
      <c r="N1225" s="1127"/>
      <c r="O1225" s="1127"/>
      <c r="P1225" s="1127"/>
      <c r="Q1225" s="1140"/>
      <c r="R1225" s="1140"/>
      <c r="S1225" s="1140"/>
      <c r="T1225" s="1127"/>
      <c r="U1225" s="1127"/>
      <c r="V1225" s="1127"/>
      <c r="W1225" s="1127"/>
      <c r="X1225" s="1127"/>
      <c r="Y1225" s="1127"/>
      <c r="Z1225" s="1127"/>
      <c r="AA1225" s="1140"/>
      <c r="AB1225" s="1140"/>
      <c r="AC1225" s="1127"/>
      <c r="AD1225" s="1127"/>
      <c r="AE1225" s="1127"/>
      <c r="AF1225" s="1127"/>
      <c r="AG1225" s="1127"/>
      <c r="AH1225" s="1127"/>
      <c r="AI1225" s="1127"/>
      <c r="AJ1225" s="1127"/>
      <c r="AK1225" s="1127"/>
      <c r="AL1225" s="1127"/>
      <c r="AM1225" s="1127"/>
      <c r="AN1225" s="1127"/>
      <c r="AO1225" s="1127"/>
      <c r="AP1225" s="1127"/>
      <c r="AQ1225" s="1127"/>
      <c r="AR1225" s="1127"/>
      <c r="AS1225" s="1127"/>
      <c r="AT1225" s="1127"/>
      <c r="AU1225" s="1127"/>
      <c r="AV1225" s="1127"/>
      <c r="AW1225" s="1127"/>
      <c r="AX1225" s="1127"/>
      <c r="AY1225" s="1127"/>
      <c r="AZ1225" s="1127"/>
      <c r="BA1225" s="1127"/>
      <c r="BB1225" s="1127"/>
      <c r="BC1225" s="1127"/>
      <c r="BD1225" s="1127"/>
      <c r="BE1225" s="1127"/>
      <c r="BF1225" s="1127"/>
      <c r="BG1225" s="1127"/>
      <c r="BH1225" s="1127"/>
      <c r="BI1225" s="1127"/>
      <c r="BJ1225" s="1127"/>
      <c r="BK1225" s="1127"/>
    </row>
    <row r="1226" spans="1:63" s="127" customFormat="1" ht="14.5">
      <c r="A1226" s="1127"/>
      <c r="B1226" s="1130"/>
      <c r="C1226" s="1130"/>
      <c r="D1226" s="1130"/>
      <c r="E1226" s="1130"/>
      <c r="F1226" s="1128"/>
      <c r="G1226" s="1127"/>
      <c r="H1226" s="1125"/>
      <c r="I1226" s="1125"/>
      <c r="J1226" s="1125"/>
      <c r="K1226" s="1126"/>
      <c r="L1226" s="1125"/>
      <c r="M1226" s="1127"/>
      <c r="N1226" s="1127"/>
      <c r="O1226" s="1127"/>
      <c r="P1226" s="1127"/>
      <c r="Q1226" s="1140"/>
      <c r="R1226" s="1140"/>
      <c r="S1226" s="1140"/>
      <c r="T1226" s="1127"/>
      <c r="U1226" s="1127"/>
      <c r="V1226" s="1127"/>
      <c r="W1226" s="1127"/>
      <c r="X1226" s="1127"/>
      <c r="Y1226" s="1127"/>
      <c r="Z1226" s="1127"/>
      <c r="AA1226" s="1140"/>
      <c r="AB1226" s="1140"/>
      <c r="AC1226" s="1127"/>
      <c r="AD1226" s="1127"/>
      <c r="AE1226" s="1127"/>
      <c r="AF1226" s="1127"/>
      <c r="AG1226" s="1127"/>
      <c r="AH1226" s="1127"/>
      <c r="AI1226" s="1127"/>
      <c r="AJ1226" s="1127"/>
      <c r="AK1226" s="1127"/>
      <c r="AL1226" s="1127"/>
      <c r="AM1226" s="1127"/>
      <c r="AN1226" s="1127"/>
      <c r="AO1226" s="1127"/>
      <c r="AP1226" s="1127"/>
      <c r="AQ1226" s="1127"/>
      <c r="AR1226" s="1127"/>
      <c r="AS1226" s="1127"/>
      <c r="AT1226" s="1127"/>
      <c r="AU1226" s="1127"/>
      <c r="AV1226" s="1127"/>
      <c r="AW1226" s="1127"/>
      <c r="AX1226" s="1127"/>
      <c r="AY1226" s="1127"/>
      <c r="AZ1226" s="1127"/>
      <c r="BA1226" s="1127"/>
      <c r="BB1226" s="1127"/>
      <c r="BC1226" s="1127"/>
      <c r="BD1226" s="1127"/>
      <c r="BE1226" s="1127"/>
      <c r="BF1226" s="1127"/>
      <c r="BG1226" s="1127"/>
      <c r="BH1226" s="1127"/>
      <c r="BI1226" s="1127"/>
      <c r="BJ1226" s="1127"/>
      <c r="BK1226" s="1127"/>
    </row>
    <row r="1227" spans="1:63" s="127" customFormat="1" ht="14.5">
      <c r="A1227" s="1127"/>
      <c r="B1227" s="1130"/>
      <c r="C1227" s="1130"/>
      <c r="D1227" s="1130"/>
      <c r="E1227" s="1130"/>
      <c r="F1227" s="1128"/>
      <c r="G1227" s="1127"/>
      <c r="H1227" s="1125"/>
      <c r="I1227" s="1125"/>
      <c r="J1227" s="1125"/>
      <c r="K1227" s="1126"/>
      <c r="L1227" s="1125"/>
      <c r="M1227" s="1127"/>
      <c r="N1227" s="1127"/>
      <c r="O1227" s="1127"/>
      <c r="P1227" s="1127"/>
      <c r="Q1227" s="1140"/>
      <c r="R1227" s="1140"/>
      <c r="S1227" s="1140"/>
      <c r="T1227" s="1127"/>
      <c r="U1227" s="1127"/>
      <c r="V1227" s="1127"/>
      <c r="W1227" s="1127"/>
      <c r="X1227" s="1127"/>
      <c r="Y1227" s="1127"/>
      <c r="Z1227" s="1127"/>
      <c r="AA1227" s="1140"/>
      <c r="AB1227" s="1140"/>
      <c r="AC1227" s="1127"/>
      <c r="AD1227" s="1127"/>
      <c r="AE1227" s="1127"/>
      <c r="AF1227" s="1127"/>
      <c r="AG1227" s="1127"/>
      <c r="AH1227" s="1127"/>
      <c r="AI1227" s="1127"/>
      <c r="AJ1227" s="1127"/>
      <c r="AK1227" s="1127"/>
      <c r="AL1227" s="1127"/>
      <c r="AM1227" s="1127"/>
      <c r="AN1227" s="1127"/>
      <c r="AO1227" s="1127"/>
      <c r="AP1227" s="1127"/>
      <c r="AQ1227" s="1127"/>
      <c r="AR1227" s="1127"/>
      <c r="AS1227" s="1127"/>
      <c r="AT1227" s="1127"/>
      <c r="AU1227" s="1127"/>
      <c r="AV1227" s="1127"/>
      <c r="AW1227" s="1127"/>
      <c r="AX1227" s="1127"/>
      <c r="AY1227" s="1127"/>
      <c r="AZ1227" s="1127"/>
      <c r="BA1227" s="1127"/>
      <c r="BB1227" s="1127"/>
      <c r="BC1227" s="1127"/>
      <c r="BD1227" s="1127"/>
      <c r="BE1227" s="1127"/>
      <c r="BF1227" s="1127"/>
      <c r="BG1227" s="1127"/>
      <c r="BH1227" s="1127"/>
      <c r="BI1227" s="1127"/>
      <c r="BJ1227" s="1127"/>
      <c r="BK1227" s="1127"/>
    </row>
    <row r="1228" spans="1:63" s="127" customFormat="1" ht="14.5">
      <c r="A1228" s="1127"/>
      <c r="B1228" s="1130"/>
      <c r="C1228" s="1130"/>
      <c r="D1228" s="1130"/>
      <c r="E1228" s="1130"/>
      <c r="F1228" s="1128"/>
      <c r="G1228" s="1127"/>
      <c r="H1228" s="1125"/>
      <c r="I1228" s="1125"/>
      <c r="J1228" s="1125"/>
      <c r="K1228" s="1126"/>
      <c r="L1228" s="1125"/>
      <c r="M1228" s="1127"/>
      <c r="N1228" s="1127"/>
      <c r="O1228" s="1127"/>
      <c r="P1228" s="1127"/>
      <c r="Q1228" s="1140"/>
      <c r="R1228" s="1140"/>
      <c r="S1228" s="1140"/>
      <c r="T1228" s="1127"/>
      <c r="U1228" s="1127"/>
      <c r="V1228" s="1127"/>
      <c r="W1228" s="1127"/>
      <c r="X1228" s="1127"/>
      <c r="Y1228" s="1127"/>
      <c r="Z1228" s="1127"/>
      <c r="AA1228" s="1140"/>
      <c r="AB1228" s="1140"/>
      <c r="AC1228" s="1127"/>
      <c r="AD1228" s="1127"/>
      <c r="AE1228" s="1127"/>
      <c r="AF1228" s="1127"/>
      <c r="AG1228" s="1127"/>
      <c r="AH1228" s="1127"/>
      <c r="AI1228" s="1127"/>
      <c r="AJ1228" s="1127"/>
      <c r="AK1228" s="1127"/>
      <c r="AL1228" s="1127"/>
      <c r="AM1228" s="1127"/>
      <c r="AN1228" s="1127"/>
      <c r="AO1228" s="1127"/>
      <c r="AP1228" s="1127"/>
      <c r="AQ1228" s="1127"/>
      <c r="AR1228" s="1127"/>
      <c r="AS1228" s="1127"/>
      <c r="AT1228" s="1127"/>
      <c r="AU1228" s="1127"/>
      <c r="AV1228" s="1127"/>
      <c r="AW1228" s="1127"/>
      <c r="AX1228" s="1127"/>
      <c r="AY1228" s="1127"/>
      <c r="AZ1228" s="1127"/>
      <c r="BA1228" s="1127"/>
      <c r="BB1228" s="1127"/>
      <c r="BC1228" s="1127"/>
      <c r="BD1228" s="1127"/>
      <c r="BE1228" s="1127"/>
      <c r="BF1228" s="1127"/>
      <c r="BG1228" s="1127"/>
      <c r="BH1228" s="1127"/>
      <c r="BI1228" s="1127"/>
      <c r="BJ1228" s="1127"/>
      <c r="BK1228" s="1127"/>
    </row>
    <row r="1229" spans="1:63" s="127" customFormat="1" ht="14.5">
      <c r="A1229" s="1127"/>
      <c r="B1229" s="1130"/>
      <c r="C1229" s="1130"/>
      <c r="D1229" s="1130"/>
      <c r="E1229" s="1130"/>
      <c r="F1229" s="1128"/>
      <c r="G1229" s="1127"/>
      <c r="H1229" s="1125"/>
      <c r="I1229" s="1125"/>
      <c r="J1229" s="1125"/>
      <c r="K1229" s="1126"/>
      <c r="L1229" s="1125"/>
      <c r="M1229" s="1127"/>
      <c r="N1229" s="1127"/>
      <c r="O1229" s="1127"/>
      <c r="P1229" s="1127"/>
      <c r="Q1229" s="1140"/>
      <c r="R1229" s="1140"/>
      <c r="S1229" s="1140"/>
      <c r="T1229" s="1127"/>
      <c r="U1229" s="1127"/>
      <c r="V1229" s="1127"/>
      <c r="W1229" s="1127"/>
      <c r="X1229" s="1127"/>
      <c r="Y1229" s="1127"/>
      <c r="Z1229" s="1127"/>
      <c r="AA1229" s="1140"/>
      <c r="AB1229" s="1140"/>
      <c r="AC1229" s="1127"/>
      <c r="AD1229" s="1127"/>
      <c r="AE1229" s="1127"/>
      <c r="AF1229" s="1127"/>
      <c r="AG1229" s="1127"/>
      <c r="AH1229" s="1127"/>
      <c r="AI1229" s="1127"/>
      <c r="AJ1229" s="1127"/>
      <c r="AK1229" s="1127"/>
      <c r="AL1229" s="1127"/>
      <c r="AM1229" s="1127"/>
      <c r="AN1229" s="1127"/>
      <c r="AO1229" s="1127"/>
      <c r="AP1229" s="1127"/>
      <c r="AQ1229" s="1127"/>
      <c r="AR1229" s="1127"/>
      <c r="AS1229" s="1127"/>
      <c r="AT1229" s="1127"/>
      <c r="AU1229" s="1127"/>
      <c r="AV1229" s="1127"/>
      <c r="AW1229" s="1127"/>
      <c r="AX1229" s="1127"/>
      <c r="AY1229" s="1127"/>
      <c r="AZ1229" s="1127"/>
      <c r="BA1229" s="1127"/>
      <c r="BB1229" s="1127"/>
      <c r="BC1229" s="1127"/>
      <c r="BD1229" s="1127"/>
      <c r="BE1229" s="1127"/>
      <c r="BF1229" s="1127"/>
      <c r="BG1229" s="1127"/>
      <c r="BH1229" s="1127"/>
      <c r="BI1229" s="1127"/>
      <c r="BJ1229" s="1127"/>
      <c r="BK1229" s="1127"/>
    </row>
    <row r="1230" spans="1:63" s="127" customFormat="1" ht="14.5">
      <c r="A1230" s="1127"/>
      <c r="B1230" s="1130"/>
      <c r="C1230" s="1130"/>
      <c r="D1230" s="1130"/>
      <c r="E1230" s="1130"/>
      <c r="F1230" s="1128"/>
      <c r="G1230" s="1127"/>
      <c r="H1230" s="1125"/>
      <c r="I1230" s="1125"/>
      <c r="J1230" s="1125"/>
      <c r="K1230" s="1126"/>
      <c r="L1230" s="1125"/>
      <c r="M1230" s="1127"/>
      <c r="N1230" s="1127"/>
      <c r="O1230" s="1127"/>
      <c r="P1230" s="1127"/>
      <c r="Q1230" s="1140"/>
      <c r="R1230" s="1140"/>
      <c r="S1230" s="1140"/>
      <c r="T1230" s="1127"/>
      <c r="U1230" s="1127"/>
      <c r="V1230" s="1127"/>
      <c r="W1230" s="1127"/>
      <c r="X1230" s="1127"/>
      <c r="Y1230" s="1127"/>
      <c r="Z1230" s="1127"/>
      <c r="AA1230" s="1140"/>
      <c r="AB1230" s="1140"/>
      <c r="AC1230" s="1127"/>
      <c r="AD1230" s="1127"/>
      <c r="AE1230" s="1127"/>
      <c r="AF1230" s="1127"/>
      <c r="AG1230" s="1127"/>
      <c r="AH1230" s="1127"/>
      <c r="AI1230" s="1127"/>
      <c r="AJ1230" s="1127"/>
      <c r="AK1230" s="1127"/>
      <c r="AL1230" s="1127"/>
      <c r="AM1230" s="1127"/>
      <c r="AN1230" s="1127"/>
      <c r="AO1230" s="1127"/>
      <c r="AP1230" s="1127"/>
      <c r="AQ1230" s="1127"/>
      <c r="AR1230" s="1127"/>
      <c r="AS1230" s="1127"/>
      <c r="AT1230" s="1127"/>
      <c r="AU1230" s="1127"/>
      <c r="AV1230" s="1127"/>
      <c r="AW1230" s="1127"/>
      <c r="AX1230" s="1127"/>
      <c r="AY1230" s="1127"/>
      <c r="AZ1230" s="1127"/>
      <c r="BA1230" s="1127"/>
      <c r="BB1230" s="1127"/>
      <c r="BC1230" s="1127"/>
      <c r="BD1230" s="1127"/>
      <c r="BE1230" s="1127"/>
      <c r="BF1230" s="1127"/>
      <c r="BG1230" s="1127"/>
      <c r="BH1230" s="1127"/>
      <c r="BI1230" s="1127"/>
      <c r="BJ1230" s="1127"/>
      <c r="BK1230" s="1127"/>
    </row>
    <row r="1231" spans="1:63" s="127" customFormat="1" ht="14.5">
      <c r="A1231" s="1127"/>
      <c r="B1231" s="1130"/>
      <c r="C1231" s="1130"/>
      <c r="D1231" s="1130"/>
      <c r="E1231" s="1130"/>
      <c r="F1231" s="1128"/>
      <c r="G1231" s="1127"/>
      <c r="H1231" s="1125"/>
      <c r="I1231" s="1125"/>
      <c r="J1231" s="1125"/>
      <c r="K1231" s="1126"/>
      <c r="L1231" s="1125"/>
      <c r="M1231" s="1127"/>
      <c r="N1231" s="1127"/>
      <c r="O1231" s="1127"/>
      <c r="P1231" s="1127"/>
      <c r="Q1231" s="1140"/>
      <c r="R1231" s="1140"/>
      <c r="S1231" s="1140"/>
      <c r="T1231" s="1127"/>
      <c r="U1231" s="1127"/>
      <c r="V1231" s="1127"/>
      <c r="W1231" s="1127"/>
      <c r="X1231" s="1127"/>
      <c r="Y1231" s="1127"/>
      <c r="Z1231" s="1127"/>
      <c r="AA1231" s="1140"/>
      <c r="AB1231" s="1140"/>
      <c r="AC1231" s="1127"/>
      <c r="AD1231" s="1127"/>
      <c r="AE1231" s="1127"/>
      <c r="AF1231" s="1127"/>
      <c r="AG1231" s="1127"/>
      <c r="AH1231" s="1127"/>
      <c r="AI1231" s="1127"/>
      <c r="AJ1231" s="1127"/>
      <c r="AK1231" s="1127"/>
      <c r="AL1231" s="1127"/>
      <c r="AM1231" s="1127"/>
      <c r="AN1231" s="1127"/>
      <c r="AO1231" s="1127"/>
      <c r="AP1231" s="1127"/>
      <c r="AQ1231" s="1127"/>
      <c r="AR1231" s="1127"/>
      <c r="AS1231" s="1127"/>
      <c r="AT1231" s="1127"/>
      <c r="AU1231" s="1127"/>
      <c r="AV1231" s="1127"/>
      <c r="AW1231" s="1127"/>
      <c r="AX1231" s="1127"/>
      <c r="AY1231" s="1127"/>
      <c r="AZ1231" s="1127"/>
      <c r="BA1231" s="1127"/>
      <c r="BB1231" s="1127"/>
      <c r="BC1231" s="1127"/>
      <c r="BD1231" s="1127"/>
      <c r="BE1231" s="1127"/>
      <c r="BF1231" s="1127"/>
      <c r="BG1231" s="1127"/>
      <c r="BH1231" s="1127"/>
      <c r="BI1231" s="1127"/>
      <c r="BJ1231" s="1127"/>
      <c r="BK1231" s="1127"/>
    </row>
    <row r="1232" spans="1:63" s="127" customFormat="1" ht="14.5">
      <c r="A1232" s="1127"/>
      <c r="B1232" s="1130"/>
      <c r="C1232" s="1130"/>
      <c r="D1232" s="1130"/>
      <c r="E1232" s="1130"/>
      <c r="F1232" s="1128"/>
      <c r="G1232" s="1127"/>
      <c r="H1232" s="1125"/>
      <c r="I1232" s="1125"/>
      <c r="J1232" s="1125"/>
      <c r="K1232" s="1126"/>
      <c r="L1232" s="1125"/>
      <c r="M1232" s="1127"/>
      <c r="N1232" s="1127"/>
      <c r="O1232" s="1127"/>
      <c r="P1232" s="1127"/>
      <c r="Q1232" s="1140"/>
      <c r="R1232" s="1140"/>
      <c r="S1232" s="1140"/>
      <c r="T1232" s="1127"/>
      <c r="U1232" s="1127"/>
      <c r="V1232" s="1127"/>
      <c r="W1232" s="1127"/>
      <c r="X1232" s="1127"/>
      <c r="Y1232" s="1127"/>
      <c r="Z1232" s="1127"/>
      <c r="AA1232" s="1140"/>
      <c r="AB1232" s="1140"/>
      <c r="AC1232" s="1127"/>
      <c r="AD1232" s="1127"/>
      <c r="AE1232" s="1127"/>
      <c r="AF1232" s="1127"/>
      <c r="AG1232" s="1127"/>
      <c r="AH1232" s="1127"/>
      <c r="AI1232" s="1127"/>
      <c r="AJ1232" s="1127"/>
      <c r="AK1232" s="1127"/>
      <c r="AL1232" s="1127"/>
      <c r="AM1232" s="1127"/>
      <c r="AN1232" s="1127"/>
      <c r="AO1232" s="1127"/>
      <c r="AP1232" s="1127"/>
      <c r="AQ1232" s="1127"/>
      <c r="AR1232" s="1127"/>
      <c r="AS1232" s="1127"/>
      <c r="AT1232" s="1127"/>
      <c r="AU1232" s="1127"/>
      <c r="AV1232" s="1127"/>
      <c r="AW1232" s="1127"/>
      <c r="AX1232" s="1127"/>
      <c r="AY1232" s="1127"/>
      <c r="AZ1232" s="1127"/>
      <c r="BA1232" s="1127"/>
      <c r="BB1232" s="1127"/>
      <c r="BC1232" s="1127"/>
      <c r="BD1232" s="1127"/>
      <c r="BE1232" s="1127"/>
      <c r="BF1232" s="1127"/>
      <c r="BG1232" s="1127"/>
      <c r="BH1232" s="1127"/>
      <c r="BI1232" s="1127"/>
      <c r="BJ1232" s="1127"/>
      <c r="BK1232" s="1127"/>
    </row>
    <row r="1233" spans="1:63" s="127" customFormat="1" ht="14.5">
      <c r="A1233" s="1127"/>
      <c r="B1233" s="1130"/>
      <c r="C1233" s="1130"/>
      <c r="D1233" s="1130"/>
      <c r="E1233" s="1130"/>
      <c r="F1233" s="1128"/>
      <c r="G1233" s="1127"/>
      <c r="H1233" s="1125"/>
      <c r="I1233" s="1125"/>
      <c r="J1233" s="1125"/>
      <c r="K1233" s="1126"/>
      <c r="L1233" s="1125"/>
      <c r="M1233" s="1127"/>
      <c r="N1233" s="1127"/>
      <c r="O1233" s="1127"/>
      <c r="P1233" s="1127"/>
      <c r="Q1233" s="1140"/>
      <c r="R1233" s="1140"/>
      <c r="S1233" s="1140"/>
      <c r="T1233" s="1127"/>
      <c r="U1233" s="1127"/>
      <c r="V1233" s="1127"/>
      <c r="W1233" s="1127"/>
      <c r="X1233" s="1127"/>
      <c r="Y1233" s="1127"/>
      <c r="Z1233" s="1127"/>
      <c r="AA1233" s="1140"/>
      <c r="AB1233" s="1140"/>
      <c r="AC1233" s="1127"/>
      <c r="AD1233" s="1127"/>
      <c r="AE1233" s="1127"/>
      <c r="AF1233" s="1127"/>
      <c r="AG1233" s="1127"/>
      <c r="AH1233" s="1127"/>
      <c r="AI1233" s="1127"/>
      <c r="AJ1233" s="1127"/>
      <c r="AK1233" s="1127"/>
      <c r="AL1233" s="1127"/>
      <c r="AM1233" s="1127"/>
      <c r="AN1233" s="1127"/>
      <c r="AO1233" s="1127"/>
      <c r="AP1233" s="1127"/>
      <c r="AQ1233" s="1127"/>
      <c r="AR1233" s="1127"/>
      <c r="AS1233" s="1127"/>
      <c r="AT1233" s="1127"/>
      <c r="AU1233" s="1127"/>
      <c r="AV1233" s="1127"/>
      <c r="AW1233" s="1127"/>
      <c r="AX1233" s="1127"/>
      <c r="AY1233" s="1127"/>
      <c r="AZ1233" s="1127"/>
      <c r="BA1233" s="1127"/>
      <c r="BB1233" s="1127"/>
      <c r="BC1233" s="1127"/>
      <c r="BD1233" s="1127"/>
      <c r="BE1233" s="1127"/>
      <c r="BF1233" s="1127"/>
      <c r="BG1233" s="1127"/>
      <c r="BH1233" s="1127"/>
      <c r="BI1233" s="1127"/>
      <c r="BJ1233" s="1127"/>
      <c r="BK1233" s="1127"/>
    </row>
    <row r="1234" spans="1:63" s="127" customFormat="1" ht="14.5">
      <c r="A1234" s="1127"/>
      <c r="B1234" s="1130"/>
      <c r="C1234" s="1130"/>
      <c r="D1234" s="1130"/>
      <c r="E1234" s="1130"/>
      <c r="F1234" s="1128"/>
      <c r="G1234" s="1127"/>
      <c r="H1234" s="1125"/>
      <c r="I1234" s="1125"/>
      <c r="J1234" s="1125"/>
      <c r="K1234" s="1126"/>
      <c r="L1234" s="1125"/>
      <c r="M1234" s="1127"/>
      <c r="N1234" s="1127"/>
      <c r="O1234" s="1127"/>
      <c r="P1234" s="1127"/>
      <c r="Q1234" s="1140"/>
      <c r="R1234" s="1140"/>
      <c r="S1234" s="1140"/>
      <c r="T1234" s="1127"/>
      <c r="U1234" s="1127"/>
      <c r="V1234" s="1127"/>
      <c r="W1234" s="1127"/>
      <c r="X1234" s="1127"/>
      <c r="Y1234" s="1127"/>
      <c r="Z1234" s="1127"/>
      <c r="AA1234" s="1140"/>
      <c r="AB1234" s="1140"/>
      <c r="AC1234" s="1127"/>
      <c r="AD1234" s="1127"/>
      <c r="AE1234" s="1127"/>
      <c r="AF1234" s="1127"/>
      <c r="AG1234" s="1127"/>
      <c r="AH1234" s="1127"/>
      <c r="AI1234" s="1127"/>
      <c r="AJ1234" s="1127"/>
      <c r="AK1234" s="1127"/>
      <c r="AL1234" s="1127"/>
      <c r="AM1234" s="1127"/>
      <c r="AN1234" s="1127"/>
      <c r="AO1234" s="1127"/>
      <c r="AP1234" s="1127"/>
      <c r="AQ1234" s="1127"/>
      <c r="AR1234" s="1127"/>
      <c r="AS1234" s="1127"/>
      <c r="AT1234" s="1127"/>
      <c r="AU1234" s="1127"/>
      <c r="AV1234" s="1127"/>
      <c r="AW1234" s="1127"/>
      <c r="AX1234" s="1127"/>
      <c r="AY1234" s="1127"/>
      <c r="AZ1234" s="1127"/>
      <c r="BA1234" s="1127"/>
      <c r="BB1234" s="1127"/>
      <c r="BC1234" s="1127"/>
      <c r="BD1234" s="1127"/>
      <c r="BE1234" s="1127"/>
      <c r="BF1234" s="1127"/>
      <c r="BG1234" s="1127"/>
      <c r="BH1234" s="1127"/>
      <c r="BI1234" s="1127"/>
      <c r="BJ1234" s="1127"/>
      <c r="BK1234" s="1127"/>
    </row>
    <row r="1235" spans="1:63" s="127" customFormat="1" ht="14.5">
      <c r="A1235" s="1127"/>
      <c r="B1235" s="1130"/>
      <c r="C1235" s="1130"/>
      <c r="D1235" s="1130"/>
      <c r="E1235" s="1130"/>
      <c r="F1235" s="1128"/>
      <c r="G1235" s="1127"/>
      <c r="H1235" s="1125"/>
      <c r="I1235" s="1125"/>
      <c r="J1235" s="1125"/>
      <c r="K1235" s="1126"/>
      <c r="L1235" s="1125"/>
      <c r="M1235" s="1127"/>
      <c r="N1235" s="1127"/>
      <c r="O1235" s="1127"/>
      <c r="P1235" s="1127"/>
      <c r="Q1235" s="1140"/>
      <c r="R1235" s="1140"/>
      <c r="S1235" s="1140"/>
      <c r="T1235" s="1127"/>
      <c r="U1235" s="1127"/>
      <c r="V1235" s="1127"/>
      <c r="W1235" s="1127"/>
      <c r="X1235" s="1127"/>
      <c r="Y1235" s="1127"/>
      <c r="Z1235" s="1127"/>
      <c r="AA1235" s="1140"/>
      <c r="AB1235" s="1140"/>
      <c r="AC1235" s="1127"/>
      <c r="AD1235" s="1127"/>
      <c r="AE1235" s="1127"/>
      <c r="AF1235" s="1127"/>
      <c r="AG1235" s="1127"/>
      <c r="AH1235" s="1127"/>
      <c r="AI1235" s="1127"/>
      <c r="AJ1235" s="1127"/>
      <c r="AK1235" s="1127"/>
      <c r="AL1235" s="1127"/>
      <c r="AM1235" s="1127"/>
      <c r="AN1235" s="1127"/>
      <c r="AO1235" s="1127"/>
      <c r="AP1235" s="1127"/>
      <c r="AQ1235" s="1127"/>
      <c r="AR1235" s="1127"/>
      <c r="AS1235" s="1127"/>
      <c r="AT1235" s="1127"/>
      <c r="AU1235" s="1127"/>
      <c r="AV1235" s="1127"/>
      <c r="AW1235" s="1127"/>
      <c r="AX1235" s="1127"/>
      <c r="AY1235" s="1127"/>
      <c r="AZ1235" s="1127"/>
      <c r="BA1235" s="1127"/>
      <c r="BB1235" s="1127"/>
      <c r="BC1235" s="1127"/>
      <c r="BD1235" s="1127"/>
      <c r="BE1235" s="1127"/>
      <c r="BF1235" s="1127"/>
      <c r="BG1235" s="1127"/>
      <c r="BH1235" s="1127"/>
      <c r="BI1235" s="1127"/>
      <c r="BJ1235" s="1127"/>
      <c r="BK1235" s="1127"/>
    </row>
    <row r="1236" spans="1:63" s="127" customFormat="1" ht="14.5">
      <c r="A1236" s="1127"/>
      <c r="B1236" s="1130"/>
      <c r="C1236" s="1130"/>
      <c r="D1236" s="1130"/>
      <c r="E1236" s="1130"/>
      <c r="F1236" s="1128"/>
      <c r="G1236" s="1127"/>
      <c r="H1236" s="1125"/>
      <c r="I1236" s="1125"/>
      <c r="J1236" s="1125"/>
      <c r="K1236" s="1126"/>
      <c r="L1236" s="1125"/>
      <c r="M1236" s="1127"/>
      <c r="N1236" s="1127"/>
      <c r="O1236" s="1127"/>
      <c r="P1236" s="1127"/>
      <c r="Q1236" s="1140"/>
      <c r="R1236" s="1140"/>
      <c r="S1236" s="1140"/>
      <c r="T1236" s="1127"/>
      <c r="U1236" s="1127"/>
      <c r="V1236" s="1127"/>
      <c r="W1236" s="1127"/>
      <c r="X1236" s="1127"/>
      <c r="Y1236" s="1127"/>
      <c r="Z1236" s="1127"/>
      <c r="AA1236" s="1140"/>
      <c r="AB1236" s="1140"/>
      <c r="AC1236" s="1127"/>
      <c r="AD1236" s="1127"/>
      <c r="AE1236" s="1127"/>
      <c r="AF1236" s="1127"/>
      <c r="AG1236" s="1127"/>
      <c r="AH1236" s="1127"/>
      <c r="AI1236" s="1127"/>
      <c r="AJ1236" s="1127"/>
      <c r="AK1236" s="1127"/>
      <c r="AL1236" s="1127"/>
      <c r="AM1236" s="1127"/>
      <c r="AN1236" s="1127"/>
      <c r="AO1236" s="1127"/>
      <c r="AP1236" s="1127"/>
      <c r="AQ1236" s="1127"/>
      <c r="AR1236" s="1127"/>
      <c r="AS1236" s="1127"/>
      <c r="AT1236" s="1127"/>
      <c r="AU1236" s="1127"/>
      <c r="AV1236" s="1127"/>
      <c r="AW1236" s="1127"/>
      <c r="AX1236" s="1127"/>
      <c r="AY1236" s="1127"/>
      <c r="AZ1236" s="1127"/>
      <c r="BA1236" s="1127"/>
      <c r="BB1236" s="1127"/>
      <c r="BC1236" s="1127"/>
      <c r="BD1236" s="1127"/>
      <c r="BE1236" s="1127"/>
      <c r="BF1236" s="1127"/>
      <c r="BG1236" s="1127"/>
      <c r="BH1236" s="1127"/>
      <c r="BI1236" s="1127"/>
      <c r="BJ1236" s="1127"/>
      <c r="BK1236" s="1127"/>
    </row>
    <row r="1237" spans="1:63" s="127" customFormat="1" ht="14.5">
      <c r="A1237" s="1127"/>
      <c r="B1237" s="1130"/>
      <c r="C1237" s="1130"/>
      <c r="D1237" s="1130"/>
      <c r="E1237" s="1130"/>
      <c r="F1237" s="1128"/>
      <c r="G1237" s="1127"/>
      <c r="H1237" s="1125"/>
      <c r="I1237" s="1125"/>
      <c r="J1237" s="1125"/>
      <c r="K1237" s="1126"/>
      <c r="L1237" s="1125"/>
      <c r="M1237" s="1127"/>
      <c r="N1237" s="1127"/>
      <c r="O1237" s="1127"/>
      <c r="P1237" s="1127"/>
      <c r="Q1237" s="1140"/>
      <c r="R1237" s="1140"/>
      <c r="S1237" s="1140"/>
      <c r="T1237" s="1127"/>
      <c r="U1237" s="1127"/>
      <c r="V1237" s="1127"/>
      <c r="W1237" s="1127"/>
      <c r="X1237" s="1127"/>
      <c r="Y1237" s="1127"/>
      <c r="Z1237" s="1127"/>
      <c r="AA1237" s="1140"/>
      <c r="AB1237" s="1140"/>
      <c r="AC1237" s="1127"/>
      <c r="AD1237" s="1127"/>
      <c r="AE1237" s="1127"/>
      <c r="AF1237" s="1127"/>
      <c r="AG1237" s="1127"/>
      <c r="AH1237" s="1127"/>
      <c r="AI1237" s="1127"/>
      <c r="AJ1237" s="1127"/>
      <c r="AK1237" s="1127"/>
      <c r="AL1237" s="1127"/>
      <c r="AM1237" s="1127"/>
      <c r="AN1237" s="1127"/>
      <c r="AO1237" s="1127"/>
      <c r="AP1237" s="1127"/>
      <c r="AQ1237" s="1127"/>
      <c r="AR1237" s="1127"/>
      <c r="AS1237" s="1127"/>
      <c r="AT1237" s="1127"/>
      <c r="AU1237" s="1127"/>
      <c r="AV1237" s="1127"/>
      <c r="AW1237" s="1127"/>
      <c r="AX1237" s="1127"/>
      <c r="AY1237" s="1127"/>
      <c r="AZ1237" s="1127"/>
      <c r="BA1237" s="1127"/>
      <c r="BB1237" s="1127"/>
      <c r="BC1237" s="1127"/>
      <c r="BD1237" s="1127"/>
      <c r="BE1237" s="1127"/>
      <c r="BF1237" s="1127"/>
      <c r="BG1237" s="1127"/>
      <c r="BH1237" s="1127"/>
      <c r="BI1237" s="1127"/>
      <c r="BJ1237" s="1127"/>
      <c r="BK1237" s="1127"/>
    </row>
    <row r="1238" spans="1:63" s="127" customFormat="1" ht="14.5">
      <c r="A1238" s="1127"/>
      <c r="B1238" s="1130"/>
      <c r="C1238" s="1130"/>
      <c r="D1238" s="1130"/>
      <c r="E1238" s="1130"/>
      <c r="F1238" s="1128"/>
      <c r="G1238" s="1127"/>
      <c r="H1238" s="1125"/>
      <c r="I1238" s="1125"/>
      <c r="J1238" s="1125"/>
      <c r="K1238" s="1126"/>
      <c r="L1238" s="1125"/>
      <c r="M1238" s="1127"/>
      <c r="N1238" s="1127"/>
      <c r="O1238" s="1127"/>
      <c r="P1238" s="1127"/>
      <c r="Q1238" s="1140"/>
      <c r="R1238" s="1140"/>
      <c r="S1238" s="1140"/>
      <c r="T1238" s="1127"/>
      <c r="U1238" s="1127"/>
      <c r="V1238" s="1127"/>
      <c r="W1238" s="1127"/>
      <c r="X1238" s="1127"/>
      <c r="Y1238" s="1127"/>
      <c r="Z1238" s="1127"/>
      <c r="AA1238" s="1140"/>
      <c r="AB1238" s="1140"/>
      <c r="AC1238" s="1127"/>
      <c r="AD1238" s="1127"/>
      <c r="AE1238" s="1127"/>
      <c r="AF1238" s="1127"/>
      <c r="AG1238" s="1127"/>
      <c r="AH1238" s="1127"/>
      <c r="AI1238" s="1127"/>
      <c r="AJ1238" s="1127"/>
      <c r="AK1238" s="1127"/>
      <c r="AL1238" s="1127"/>
      <c r="AM1238" s="1127"/>
      <c r="AN1238" s="1127"/>
      <c r="AO1238" s="1127"/>
      <c r="AP1238" s="1127"/>
      <c r="AQ1238" s="1127"/>
      <c r="AR1238" s="1127"/>
      <c r="AS1238" s="1127"/>
      <c r="AT1238" s="1127"/>
      <c r="AU1238" s="1127"/>
      <c r="AV1238" s="1127"/>
      <c r="AW1238" s="1127"/>
      <c r="AX1238" s="1127"/>
      <c r="AY1238" s="1127"/>
      <c r="AZ1238" s="1127"/>
      <c r="BA1238" s="1127"/>
      <c r="BB1238" s="1127"/>
      <c r="BC1238" s="1127"/>
      <c r="BD1238" s="1127"/>
      <c r="BE1238" s="1127"/>
      <c r="BF1238" s="1127"/>
      <c r="BG1238" s="1127"/>
      <c r="BH1238" s="1127"/>
      <c r="BI1238" s="1127"/>
      <c r="BJ1238" s="1127"/>
      <c r="BK1238" s="1127"/>
    </row>
    <row r="1239" spans="1:63" s="127" customFormat="1" ht="14.5">
      <c r="A1239" s="1127"/>
      <c r="B1239" s="1130"/>
      <c r="C1239" s="1130"/>
      <c r="D1239" s="1130"/>
      <c r="E1239" s="1130"/>
      <c r="F1239" s="1128"/>
      <c r="G1239" s="1127"/>
      <c r="H1239" s="1125"/>
      <c r="I1239" s="1125"/>
      <c r="J1239" s="1125"/>
      <c r="K1239" s="1126"/>
      <c r="L1239" s="1125"/>
      <c r="M1239" s="1127"/>
      <c r="N1239" s="1127"/>
      <c r="O1239" s="1127"/>
      <c r="P1239" s="1127"/>
      <c r="Q1239" s="1140"/>
      <c r="R1239" s="1140"/>
      <c r="S1239" s="1140"/>
      <c r="T1239" s="1127"/>
      <c r="U1239" s="1127"/>
      <c r="V1239" s="1127"/>
      <c r="W1239" s="1127"/>
      <c r="X1239" s="1127"/>
      <c r="Y1239" s="1127"/>
      <c r="Z1239" s="1127"/>
      <c r="AA1239" s="1140"/>
      <c r="AB1239" s="1140"/>
      <c r="AC1239" s="1127"/>
      <c r="AD1239" s="1127"/>
      <c r="AE1239" s="1127"/>
      <c r="AF1239" s="1127"/>
      <c r="AG1239" s="1127"/>
      <c r="AH1239" s="1127"/>
      <c r="AI1239" s="1127"/>
      <c r="AJ1239" s="1127"/>
      <c r="AK1239" s="1127"/>
      <c r="AL1239" s="1127"/>
      <c r="AM1239" s="1127"/>
      <c r="AN1239" s="1127"/>
      <c r="AO1239" s="1127"/>
      <c r="AP1239" s="1127"/>
      <c r="AQ1239" s="1127"/>
      <c r="AR1239" s="1127"/>
      <c r="AS1239" s="1127"/>
      <c r="AT1239" s="1127"/>
      <c r="AU1239" s="1127"/>
      <c r="AV1239" s="1127"/>
      <c r="AW1239" s="1127"/>
      <c r="AX1239" s="1127"/>
      <c r="AY1239" s="1127"/>
      <c r="AZ1239" s="1127"/>
      <c r="BA1239" s="1127"/>
      <c r="BB1239" s="1127"/>
      <c r="BC1239" s="1127"/>
      <c r="BD1239" s="1127"/>
      <c r="BE1239" s="1127"/>
      <c r="BF1239" s="1127"/>
      <c r="BG1239" s="1127"/>
      <c r="BH1239" s="1127"/>
      <c r="BI1239" s="1127"/>
      <c r="BJ1239" s="1127"/>
      <c r="BK1239" s="1127"/>
    </row>
    <row r="1240" spans="1:63" s="127" customFormat="1" ht="14.5">
      <c r="A1240" s="1127"/>
      <c r="B1240" s="1130"/>
      <c r="C1240" s="1130"/>
      <c r="D1240" s="1130"/>
      <c r="E1240" s="1130"/>
      <c r="F1240" s="1128"/>
      <c r="G1240" s="1127"/>
      <c r="H1240" s="1125"/>
      <c r="I1240" s="1125"/>
      <c r="J1240" s="1125"/>
      <c r="K1240" s="1126"/>
      <c r="L1240" s="1125"/>
      <c r="M1240" s="1127"/>
      <c r="N1240" s="1127"/>
      <c r="O1240" s="1127"/>
      <c r="P1240" s="1127"/>
      <c r="Q1240" s="1140"/>
      <c r="R1240" s="1140"/>
      <c r="S1240" s="1140"/>
      <c r="T1240" s="1127"/>
      <c r="U1240" s="1127"/>
      <c r="V1240" s="1127"/>
      <c r="W1240" s="1127"/>
      <c r="X1240" s="1127"/>
      <c r="Y1240" s="1127"/>
      <c r="Z1240" s="1127"/>
      <c r="AA1240" s="1140"/>
      <c r="AB1240" s="1140"/>
      <c r="AC1240" s="1127"/>
      <c r="AD1240" s="1127"/>
      <c r="AE1240" s="1127"/>
      <c r="AF1240" s="1127"/>
      <c r="AG1240" s="1127"/>
      <c r="AH1240" s="1127"/>
      <c r="AI1240" s="1127"/>
      <c r="AJ1240" s="1127"/>
      <c r="AK1240" s="1127"/>
      <c r="AL1240" s="1127"/>
      <c r="AM1240" s="1127"/>
      <c r="AN1240" s="1127"/>
      <c r="AO1240" s="1127"/>
      <c r="AP1240" s="1127"/>
      <c r="AQ1240" s="1127"/>
      <c r="AR1240" s="1127"/>
      <c r="AS1240" s="1127"/>
      <c r="AT1240" s="1127"/>
      <c r="AU1240" s="1127"/>
      <c r="AV1240" s="1127"/>
      <c r="AW1240" s="1127"/>
      <c r="AX1240" s="1127"/>
      <c r="AY1240" s="1127"/>
      <c r="AZ1240" s="1127"/>
      <c r="BA1240" s="1127"/>
      <c r="BB1240" s="1127"/>
      <c r="BC1240" s="1127"/>
      <c r="BD1240" s="1127"/>
      <c r="BE1240" s="1127"/>
      <c r="BF1240" s="1127"/>
      <c r="BG1240" s="1127"/>
      <c r="BH1240" s="1127"/>
      <c r="BI1240" s="1127"/>
      <c r="BJ1240" s="1127"/>
      <c r="BK1240" s="1127"/>
    </row>
    <row r="1241" spans="1:63" s="127" customFormat="1" ht="14.5">
      <c r="A1241" s="1127"/>
      <c r="B1241" s="1130"/>
      <c r="C1241" s="1130"/>
      <c r="D1241" s="1130"/>
      <c r="E1241" s="1130"/>
      <c r="F1241" s="1128"/>
      <c r="G1241" s="1127"/>
      <c r="H1241" s="1125"/>
      <c r="I1241" s="1125"/>
      <c r="J1241" s="1125"/>
      <c r="K1241" s="1126"/>
      <c r="L1241" s="1125"/>
      <c r="M1241" s="1127"/>
      <c r="N1241" s="1127"/>
      <c r="O1241" s="1127"/>
      <c r="P1241" s="1127"/>
      <c r="Q1241" s="1140"/>
      <c r="R1241" s="1140"/>
      <c r="S1241" s="1140"/>
      <c r="T1241" s="1127"/>
      <c r="U1241" s="1127"/>
      <c r="V1241" s="1127"/>
      <c r="W1241" s="1127"/>
      <c r="X1241" s="1127"/>
      <c r="Y1241" s="1127"/>
      <c r="Z1241" s="1127"/>
      <c r="AA1241" s="1140"/>
      <c r="AB1241" s="1140"/>
      <c r="AC1241" s="1127"/>
      <c r="AD1241" s="1127"/>
      <c r="AE1241" s="1127"/>
      <c r="AF1241" s="1127"/>
      <c r="AG1241" s="1127"/>
      <c r="AH1241" s="1127"/>
      <c r="AI1241" s="1127"/>
      <c r="AJ1241" s="1127"/>
      <c r="AK1241" s="1127"/>
      <c r="AL1241" s="1127"/>
      <c r="AM1241" s="1127"/>
      <c r="AN1241" s="1127"/>
      <c r="AO1241" s="1127"/>
      <c r="AP1241" s="1127"/>
      <c r="AQ1241" s="1127"/>
      <c r="AR1241" s="1127"/>
      <c r="AS1241" s="1127"/>
      <c r="AT1241" s="1127"/>
      <c r="AU1241" s="1127"/>
      <c r="AV1241" s="1127"/>
      <c r="AW1241" s="1127"/>
      <c r="AX1241" s="1127"/>
      <c r="AY1241" s="1127"/>
      <c r="AZ1241" s="1127"/>
      <c r="BA1241" s="1127"/>
      <c r="BB1241" s="1127"/>
      <c r="BC1241" s="1127"/>
      <c r="BD1241" s="1127"/>
      <c r="BE1241" s="1127"/>
      <c r="BF1241" s="1127"/>
      <c r="BG1241" s="1127"/>
      <c r="BH1241" s="1127"/>
      <c r="BI1241" s="1127"/>
      <c r="BJ1241" s="1127"/>
      <c r="BK1241" s="1127"/>
    </row>
    <row r="1242" spans="1:63" s="127" customFormat="1" ht="14.5">
      <c r="A1242" s="1127"/>
      <c r="B1242" s="1130"/>
      <c r="C1242" s="1130"/>
      <c r="D1242" s="1130"/>
      <c r="E1242" s="1130"/>
      <c r="F1242" s="1128"/>
      <c r="G1242" s="1127"/>
      <c r="H1242" s="1125"/>
      <c r="I1242" s="1125"/>
      <c r="J1242" s="1125"/>
      <c r="K1242" s="1126"/>
      <c r="L1242" s="1125"/>
      <c r="M1242" s="1127"/>
      <c r="N1242" s="1127"/>
      <c r="O1242" s="1127"/>
      <c r="P1242" s="1127"/>
      <c r="Q1242" s="1140"/>
      <c r="R1242" s="1140"/>
      <c r="S1242" s="1140"/>
      <c r="T1242" s="1127"/>
      <c r="U1242" s="1127"/>
      <c r="V1242" s="1127"/>
      <c r="W1242" s="1127"/>
      <c r="X1242" s="1127"/>
      <c r="Y1242" s="1127"/>
      <c r="Z1242" s="1127"/>
      <c r="AA1242" s="1140"/>
      <c r="AB1242" s="1140"/>
      <c r="AC1242" s="1127"/>
      <c r="AD1242" s="1127"/>
      <c r="AE1242" s="1127"/>
      <c r="AF1242" s="1127"/>
      <c r="AG1242" s="1127"/>
      <c r="AH1242" s="1127"/>
      <c r="AI1242" s="1127"/>
      <c r="AJ1242" s="1127"/>
      <c r="AK1242" s="1127"/>
      <c r="AL1242" s="1127"/>
      <c r="AM1242" s="1127"/>
      <c r="AN1242" s="1127"/>
      <c r="AO1242" s="1127"/>
      <c r="AP1242" s="1127"/>
      <c r="AQ1242" s="1127"/>
      <c r="AR1242" s="1127"/>
      <c r="AS1242" s="1127"/>
      <c r="AT1242" s="1127"/>
      <c r="AU1242" s="1127"/>
      <c r="AV1242" s="1127"/>
      <c r="AW1242" s="1127"/>
      <c r="AX1242" s="1127"/>
      <c r="AY1242" s="1127"/>
      <c r="AZ1242" s="1127"/>
      <c r="BA1242" s="1127"/>
      <c r="BB1242" s="1127"/>
      <c r="BC1242" s="1127"/>
      <c r="BD1242" s="1127"/>
      <c r="BE1242" s="1127"/>
      <c r="BF1242" s="1127"/>
      <c r="BG1242" s="1127"/>
      <c r="BH1242" s="1127"/>
      <c r="BI1242" s="1127"/>
      <c r="BJ1242" s="1127"/>
      <c r="BK1242" s="1127"/>
    </row>
    <row r="1243" spans="1:63" s="127" customFormat="1" ht="14.5">
      <c r="A1243" s="1127"/>
      <c r="B1243" s="1130"/>
      <c r="C1243" s="1130"/>
      <c r="D1243" s="1130"/>
      <c r="E1243" s="1130"/>
      <c r="F1243" s="1128"/>
      <c r="G1243" s="1127"/>
      <c r="H1243" s="1125"/>
      <c r="I1243" s="1125"/>
      <c r="J1243" s="1125"/>
      <c r="K1243" s="1126"/>
      <c r="L1243" s="1125"/>
      <c r="M1243" s="1127"/>
      <c r="N1243" s="1127"/>
      <c r="O1243" s="1127"/>
      <c r="P1243" s="1127"/>
      <c r="Q1243" s="1140"/>
      <c r="R1243" s="1140"/>
      <c r="S1243" s="1140"/>
      <c r="T1243" s="1127"/>
      <c r="U1243" s="1127"/>
      <c r="V1243" s="1127"/>
      <c r="W1243" s="1127"/>
      <c r="X1243" s="1127"/>
      <c r="Y1243" s="1127"/>
      <c r="Z1243" s="1127"/>
      <c r="AA1243" s="1140"/>
      <c r="AB1243" s="1140"/>
      <c r="AC1243" s="1127"/>
      <c r="AD1243" s="1127"/>
      <c r="AE1243" s="1127"/>
      <c r="AF1243" s="1127"/>
      <c r="AG1243" s="1127"/>
      <c r="AH1243" s="1127"/>
      <c r="AI1243" s="1127"/>
      <c r="AJ1243" s="1127"/>
      <c r="AK1243" s="1127"/>
      <c r="AL1243" s="1127"/>
      <c r="AM1243" s="1127"/>
      <c r="AN1243" s="1127"/>
      <c r="AO1243" s="1127"/>
      <c r="AP1243" s="1127"/>
      <c r="AQ1243" s="1127"/>
      <c r="AR1243" s="1127"/>
      <c r="AS1243" s="1127"/>
      <c r="AT1243" s="1127"/>
      <c r="AU1243" s="1127"/>
      <c r="AV1243" s="1127"/>
      <c r="AW1243" s="1127"/>
      <c r="AX1243" s="1127"/>
      <c r="AY1243" s="1127"/>
      <c r="AZ1243" s="1127"/>
      <c r="BA1243" s="1127"/>
      <c r="BB1243" s="1127"/>
      <c r="BC1243" s="1127"/>
      <c r="BD1243" s="1127"/>
      <c r="BE1243" s="1127"/>
      <c r="BF1243" s="1127"/>
      <c r="BG1243" s="1127"/>
      <c r="BH1243" s="1127"/>
      <c r="BI1243" s="1127"/>
      <c r="BJ1243" s="1127"/>
      <c r="BK1243" s="1127"/>
    </row>
    <row r="1244" spans="1:63" s="127" customFormat="1" ht="14.5">
      <c r="A1244" s="1127"/>
      <c r="B1244" s="1130"/>
      <c r="C1244" s="1130"/>
      <c r="D1244" s="1130"/>
      <c r="E1244" s="1130"/>
      <c r="F1244" s="1128"/>
      <c r="G1244" s="1127"/>
      <c r="H1244" s="1125"/>
      <c r="I1244" s="1125"/>
      <c r="J1244" s="1125"/>
      <c r="K1244" s="1126"/>
      <c r="L1244" s="1125"/>
      <c r="M1244" s="1127"/>
      <c r="N1244" s="1127"/>
      <c r="O1244" s="1127"/>
      <c r="P1244" s="1127"/>
      <c r="Q1244" s="1140"/>
      <c r="R1244" s="1140"/>
      <c r="S1244" s="1140"/>
      <c r="T1244" s="1127"/>
      <c r="U1244" s="1127"/>
      <c r="V1244" s="1127"/>
      <c r="W1244" s="1127"/>
      <c r="X1244" s="1127"/>
      <c r="Y1244" s="1127"/>
      <c r="Z1244" s="1127"/>
      <c r="AA1244" s="1140"/>
      <c r="AB1244" s="1140"/>
      <c r="AC1244" s="1127"/>
      <c r="AD1244" s="1127"/>
      <c r="AE1244" s="1127"/>
      <c r="AF1244" s="1127"/>
      <c r="AG1244" s="1127"/>
      <c r="AH1244" s="1127"/>
      <c r="AI1244" s="1127"/>
      <c r="AJ1244" s="1127"/>
      <c r="AK1244" s="1127"/>
      <c r="AL1244" s="1127"/>
      <c r="AM1244" s="1127"/>
      <c r="AN1244" s="1127"/>
      <c r="AO1244" s="1127"/>
      <c r="AP1244" s="1127"/>
      <c r="AQ1244" s="1127"/>
      <c r="AR1244" s="1127"/>
      <c r="AS1244" s="1127"/>
      <c r="AT1244" s="1127"/>
      <c r="AU1244" s="1127"/>
      <c r="AV1244" s="1127"/>
      <c r="AW1244" s="1127"/>
      <c r="AX1244" s="1127"/>
      <c r="AY1244" s="1127"/>
      <c r="AZ1244" s="1127"/>
      <c r="BA1244" s="1127"/>
      <c r="BB1244" s="1127"/>
      <c r="BC1244" s="1127"/>
      <c r="BD1244" s="1127"/>
      <c r="BE1244" s="1127"/>
      <c r="BF1244" s="1127"/>
      <c r="BG1244" s="1127"/>
      <c r="BH1244" s="1127"/>
      <c r="BI1244" s="1127"/>
      <c r="BJ1244" s="1127"/>
      <c r="BK1244" s="1127"/>
    </row>
    <row r="1245" spans="1:63" s="127" customFormat="1" ht="14.5">
      <c r="A1245" s="1127"/>
      <c r="B1245" s="1130"/>
      <c r="C1245" s="1130"/>
      <c r="D1245" s="1130"/>
      <c r="E1245" s="1130"/>
      <c r="F1245" s="1128"/>
      <c r="G1245" s="1127"/>
      <c r="H1245" s="1125"/>
      <c r="I1245" s="1125"/>
      <c r="J1245" s="1125"/>
      <c r="K1245" s="1126"/>
      <c r="L1245" s="1125"/>
      <c r="M1245" s="1127"/>
      <c r="N1245" s="1127"/>
      <c r="O1245" s="1127"/>
      <c r="P1245" s="1127"/>
      <c r="Q1245" s="1140"/>
      <c r="R1245" s="1140"/>
      <c r="S1245" s="1140"/>
      <c r="T1245" s="1127"/>
      <c r="U1245" s="1127"/>
      <c r="V1245" s="1127"/>
      <c r="W1245" s="1127"/>
      <c r="X1245" s="1127"/>
      <c r="Y1245" s="1127"/>
      <c r="Z1245" s="1127"/>
      <c r="AA1245" s="1140"/>
      <c r="AB1245" s="1140"/>
      <c r="AC1245" s="1127"/>
      <c r="AD1245" s="1127"/>
      <c r="AE1245" s="1127"/>
      <c r="AF1245" s="1127"/>
      <c r="AG1245" s="1127"/>
      <c r="AH1245" s="1127"/>
      <c r="AI1245" s="1127"/>
      <c r="AJ1245" s="1127"/>
      <c r="AK1245" s="1127"/>
      <c r="AL1245" s="1127"/>
      <c r="AM1245" s="1127"/>
      <c r="AN1245" s="1127"/>
      <c r="AO1245" s="1127"/>
      <c r="AP1245" s="1127"/>
      <c r="AQ1245" s="1127"/>
      <c r="AR1245" s="1127"/>
      <c r="AS1245" s="1127"/>
      <c r="AT1245" s="1127"/>
      <c r="AU1245" s="1127"/>
      <c r="AV1245" s="1127"/>
      <c r="AW1245" s="1127"/>
      <c r="AX1245" s="1127"/>
      <c r="AY1245" s="1127"/>
      <c r="AZ1245" s="1127"/>
      <c r="BA1245" s="1127"/>
      <c r="BB1245" s="1127"/>
      <c r="BC1245" s="1127"/>
      <c r="BD1245" s="1127"/>
      <c r="BE1245" s="1127"/>
      <c r="BF1245" s="1127"/>
      <c r="BG1245" s="1127"/>
      <c r="BH1245" s="1127"/>
      <c r="BI1245" s="1127"/>
      <c r="BJ1245" s="1127"/>
      <c r="BK1245" s="1127"/>
    </row>
    <row r="1246" spans="1:63" s="127" customFormat="1" ht="14.5">
      <c r="A1246" s="1127"/>
      <c r="B1246" s="1130"/>
      <c r="C1246" s="1130"/>
      <c r="D1246" s="1130"/>
      <c r="E1246" s="1130"/>
      <c r="F1246" s="1128"/>
      <c r="G1246" s="1127"/>
      <c r="H1246" s="1125"/>
      <c r="I1246" s="1125"/>
      <c r="J1246" s="1125"/>
      <c r="K1246" s="1126"/>
      <c r="L1246" s="1125"/>
      <c r="M1246" s="1127"/>
      <c r="N1246" s="1127"/>
      <c r="O1246" s="1127"/>
      <c r="P1246" s="1127"/>
      <c r="Q1246" s="1140"/>
      <c r="R1246" s="1140"/>
      <c r="S1246" s="1140"/>
      <c r="T1246" s="1127"/>
      <c r="U1246" s="1127"/>
      <c r="V1246" s="1127"/>
      <c r="W1246" s="1127"/>
      <c r="X1246" s="1127"/>
      <c r="Y1246" s="1127"/>
      <c r="Z1246" s="1127"/>
      <c r="AA1246" s="1140"/>
      <c r="AB1246" s="1140"/>
      <c r="AC1246" s="1127"/>
      <c r="AD1246" s="1127"/>
      <c r="AE1246" s="1127"/>
      <c r="AF1246" s="1127"/>
      <c r="AG1246" s="1127"/>
      <c r="AH1246" s="1127"/>
      <c r="AI1246" s="1127"/>
      <c r="AJ1246" s="1127"/>
      <c r="AK1246" s="1127"/>
      <c r="AL1246" s="1127"/>
      <c r="AM1246" s="1127"/>
      <c r="AN1246" s="1127"/>
      <c r="AO1246" s="1127"/>
      <c r="AP1246" s="1127"/>
      <c r="AQ1246" s="1127"/>
      <c r="AR1246" s="1127"/>
      <c r="AS1246" s="1127"/>
      <c r="AT1246" s="1127"/>
      <c r="AU1246" s="1127"/>
      <c r="AV1246" s="1127"/>
      <c r="AW1246" s="1127"/>
      <c r="AX1246" s="1127"/>
      <c r="AY1246" s="1127"/>
      <c r="AZ1246" s="1127"/>
      <c r="BA1246" s="1127"/>
      <c r="BB1246" s="1127"/>
      <c r="BC1246" s="1127"/>
      <c r="BD1246" s="1127"/>
      <c r="BE1246" s="1127"/>
      <c r="BF1246" s="1127"/>
      <c r="BG1246" s="1127"/>
      <c r="BH1246" s="1127"/>
      <c r="BI1246" s="1127"/>
      <c r="BJ1246" s="1127"/>
      <c r="BK1246" s="1127"/>
    </row>
    <row r="1247" spans="1:63" s="127" customFormat="1" ht="14.5">
      <c r="A1247" s="1127"/>
      <c r="B1247" s="1130"/>
      <c r="C1247" s="1130"/>
      <c r="D1247" s="1130"/>
      <c r="E1247" s="1130"/>
      <c r="F1247" s="1128"/>
      <c r="G1247" s="1127"/>
      <c r="H1247" s="1125"/>
      <c r="I1247" s="1125"/>
      <c r="J1247" s="1125"/>
      <c r="K1247" s="1126"/>
      <c r="L1247" s="1125"/>
      <c r="M1247" s="1127"/>
      <c r="N1247" s="1127"/>
      <c r="O1247" s="1127"/>
      <c r="P1247" s="1127"/>
      <c r="Q1247" s="1140"/>
      <c r="R1247" s="1140"/>
      <c r="S1247" s="1140"/>
      <c r="T1247" s="1127"/>
      <c r="U1247" s="1127"/>
      <c r="V1247" s="1127"/>
      <c r="W1247" s="1127"/>
      <c r="X1247" s="1127"/>
      <c r="Y1247" s="1127"/>
      <c r="Z1247" s="1127"/>
      <c r="AA1247" s="1140"/>
      <c r="AB1247" s="1140"/>
      <c r="AC1247" s="1127"/>
      <c r="AD1247" s="1127"/>
      <c r="AE1247" s="1127"/>
      <c r="AF1247" s="1127"/>
      <c r="AG1247" s="1127"/>
      <c r="AH1247" s="1127"/>
      <c r="AI1247" s="1127"/>
      <c r="AJ1247" s="1127"/>
      <c r="AK1247" s="1127"/>
      <c r="AL1247" s="1127"/>
      <c r="AM1247" s="1127"/>
      <c r="AN1247" s="1127"/>
      <c r="AO1247" s="1127"/>
      <c r="AP1247" s="1127"/>
      <c r="AQ1247" s="1127"/>
      <c r="AR1247" s="1127"/>
      <c r="AS1247" s="1127"/>
      <c r="AT1247" s="1127"/>
      <c r="AU1247" s="1127"/>
      <c r="AV1247" s="1127"/>
      <c r="AW1247" s="1127"/>
      <c r="AX1247" s="1127"/>
      <c r="AY1247" s="1127"/>
      <c r="AZ1247" s="1127"/>
      <c r="BA1247" s="1127"/>
      <c r="BB1247" s="1127"/>
      <c r="BC1247" s="1127"/>
      <c r="BD1247" s="1127"/>
      <c r="BE1247" s="1127"/>
      <c r="BF1247" s="1127"/>
      <c r="BG1247" s="1127"/>
      <c r="BH1247" s="1127"/>
      <c r="BI1247" s="1127"/>
      <c r="BJ1247" s="1127"/>
      <c r="BK1247" s="1127"/>
    </row>
    <row r="1248" spans="1:63" s="127" customFormat="1" ht="14.5">
      <c r="A1248" s="1127"/>
      <c r="B1248" s="1130"/>
      <c r="C1248" s="1130"/>
      <c r="D1248" s="1130"/>
      <c r="E1248" s="1130"/>
      <c r="F1248" s="1128"/>
      <c r="G1248" s="1127"/>
      <c r="H1248" s="1125"/>
      <c r="I1248" s="1125"/>
      <c r="J1248" s="1125"/>
      <c r="K1248" s="1126"/>
      <c r="L1248" s="1125"/>
      <c r="M1248" s="1127"/>
      <c r="N1248" s="1127"/>
      <c r="O1248" s="1127"/>
      <c r="P1248" s="1127"/>
      <c r="Q1248" s="1140"/>
      <c r="R1248" s="1140"/>
      <c r="S1248" s="1140"/>
      <c r="T1248" s="1127"/>
      <c r="U1248" s="1127"/>
      <c r="V1248" s="1127"/>
      <c r="W1248" s="1127"/>
      <c r="X1248" s="1127"/>
      <c r="Y1248" s="1127"/>
      <c r="Z1248" s="1127"/>
      <c r="AA1248" s="1140"/>
      <c r="AB1248" s="1140"/>
      <c r="AC1248" s="1127"/>
      <c r="AD1248" s="1127"/>
      <c r="AE1248" s="1127"/>
      <c r="AF1248" s="1127"/>
      <c r="AG1248" s="1127"/>
      <c r="AH1248" s="1127"/>
      <c r="AI1248" s="1127"/>
      <c r="AJ1248" s="1127"/>
      <c r="AK1248" s="1127"/>
      <c r="AL1248" s="1127"/>
      <c r="AM1248" s="1127"/>
      <c r="AN1248" s="1127"/>
      <c r="AO1248" s="1127"/>
      <c r="AP1248" s="1127"/>
      <c r="AQ1248" s="1127"/>
      <c r="AR1248" s="1127"/>
      <c r="AS1248" s="1127"/>
      <c r="AT1248" s="1127"/>
      <c r="AU1248" s="1127"/>
      <c r="AV1248" s="1127"/>
      <c r="AW1248" s="1127"/>
      <c r="AX1248" s="1127"/>
      <c r="AY1248" s="1127"/>
      <c r="AZ1248" s="1127"/>
      <c r="BA1248" s="1127"/>
      <c r="BB1248" s="1127"/>
      <c r="BC1248" s="1127"/>
      <c r="BD1248" s="1127"/>
      <c r="BE1248" s="1127"/>
      <c r="BF1248" s="1127"/>
      <c r="BG1248" s="1127"/>
      <c r="BH1248" s="1127"/>
      <c r="BI1248" s="1127"/>
      <c r="BJ1248" s="1127"/>
      <c r="BK1248" s="1127"/>
    </row>
    <row r="1249" spans="1:63" s="127" customFormat="1" ht="14.5">
      <c r="A1249" s="1127"/>
      <c r="B1249" s="1130"/>
      <c r="C1249" s="1130"/>
      <c r="D1249" s="1130"/>
      <c r="E1249" s="1130"/>
      <c r="F1249" s="1128"/>
      <c r="G1249" s="1127"/>
      <c r="H1249" s="1125"/>
      <c r="I1249" s="1125"/>
      <c r="J1249" s="1125"/>
      <c r="K1249" s="1126"/>
      <c r="L1249" s="1125"/>
      <c r="M1249" s="1127"/>
      <c r="N1249" s="1127"/>
      <c r="O1249" s="1127"/>
      <c r="P1249" s="1127"/>
      <c r="Q1249" s="1140"/>
      <c r="R1249" s="1140"/>
      <c r="S1249" s="1140"/>
      <c r="T1249" s="1127"/>
      <c r="U1249" s="1127"/>
      <c r="V1249" s="1127"/>
      <c r="W1249" s="1127"/>
      <c r="X1249" s="1127"/>
      <c r="Y1249" s="1127"/>
      <c r="Z1249" s="1127"/>
      <c r="AA1249" s="1140"/>
      <c r="AB1249" s="1140"/>
      <c r="AC1249" s="1127"/>
      <c r="AD1249" s="1127"/>
      <c r="AE1249" s="1127"/>
      <c r="AF1249" s="1127"/>
      <c r="AG1249" s="1127"/>
      <c r="AH1249" s="1127"/>
      <c r="AI1249" s="1127"/>
      <c r="AJ1249" s="1127"/>
      <c r="AK1249" s="1127"/>
      <c r="AL1249" s="1127"/>
      <c r="AM1249" s="1127"/>
      <c r="AN1249" s="1127"/>
      <c r="AO1249" s="1127"/>
      <c r="AP1249" s="1127"/>
      <c r="AQ1249" s="1127"/>
      <c r="AR1249" s="1127"/>
      <c r="AS1249" s="1127"/>
      <c r="AT1249" s="1127"/>
      <c r="AU1249" s="1127"/>
      <c r="AV1249" s="1127"/>
      <c r="AW1249" s="1127"/>
      <c r="AX1249" s="1127"/>
      <c r="AY1249" s="1127"/>
      <c r="AZ1249" s="1127"/>
      <c r="BA1249" s="1127"/>
      <c r="BB1249" s="1127"/>
      <c r="BC1249" s="1127"/>
      <c r="BD1249" s="1127"/>
      <c r="BE1249" s="1127"/>
      <c r="BF1249" s="1127"/>
      <c r="BG1249" s="1127"/>
      <c r="BH1249" s="1127"/>
      <c r="BI1249" s="1127"/>
      <c r="BJ1249" s="1127"/>
      <c r="BK1249" s="1127"/>
    </row>
    <row r="1250" spans="1:63" s="127" customFormat="1" ht="14.5">
      <c r="A1250" s="1127"/>
      <c r="B1250" s="1130"/>
      <c r="C1250" s="1130"/>
      <c r="D1250" s="1130"/>
      <c r="E1250" s="1130"/>
      <c r="F1250" s="1128"/>
      <c r="G1250" s="1127"/>
      <c r="H1250" s="1125"/>
      <c r="I1250" s="1125"/>
      <c r="J1250" s="1125"/>
      <c r="K1250" s="1126"/>
      <c r="L1250" s="1125"/>
      <c r="M1250" s="1127"/>
      <c r="N1250" s="1127"/>
      <c r="O1250" s="1127"/>
      <c r="P1250" s="1127"/>
      <c r="Q1250" s="1140"/>
      <c r="R1250" s="1140"/>
      <c r="S1250" s="1140"/>
      <c r="T1250" s="1127"/>
      <c r="U1250" s="1127"/>
      <c r="V1250" s="1127"/>
      <c r="W1250" s="1127"/>
      <c r="X1250" s="1127"/>
      <c r="Y1250" s="1127"/>
      <c r="Z1250" s="1127"/>
      <c r="AA1250" s="1140"/>
      <c r="AB1250" s="1140"/>
      <c r="AC1250" s="1127"/>
      <c r="AD1250" s="1127"/>
      <c r="AE1250" s="1127"/>
      <c r="AF1250" s="1127"/>
      <c r="AG1250" s="1127"/>
      <c r="AH1250" s="1127"/>
      <c r="AI1250" s="1127"/>
      <c r="AJ1250" s="1127"/>
      <c r="AK1250" s="1127"/>
      <c r="AL1250" s="1127"/>
      <c r="AM1250" s="1127"/>
      <c r="AN1250" s="1127"/>
      <c r="AO1250" s="1127"/>
      <c r="AP1250" s="1127"/>
      <c r="AQ1250" s="1127"/>
      <c r="AR1250" s="1127"/>
      <c r="AS1250" s="1127"/>
      <c r="AT1250" s="1127"/>
      <c r="AU1250" s="1127"/>
      <c r="AV1250" s="1127"/>
      <c r="AW1250" s="1127"/>
      <c r="AX1250" s="1127"/>
      <c r="AY1250" s="1127"/>
      <c r="AZ1250" s="1127"/>
      <c r="BA1250" s="1127"/>
      <c r="BB1250" s="1127"/>
      <c r="BC1250" s="1127"/>
      <c r="BD1250" s="1127"/>
      <c r="BE1250" s="1127"/>
      <c r="BF1250" s="1127"/>
      <c r="BG1250" s="1127"/>
      <c r="BH1250" s="1127"/>
      <c r="BI1250" s="1127"/>
      <c r="BJ1250" s="1127"/>
      <c r="BK1250" s="1127"/>
    </row>
    <row r="1251" spans="1:63" s="127" customFormat="1" ht="14.5">
      <c r="A1251" s="1127"/>
      <c r="B1251" s="1130"/>
      <c r="C1251" s="1130"/>
      <c r="D1251" s="1130"/>
      <c r="E1251" s="1130"/>
      <c r="F1251" s="1128"/>
      <c r="G1251" s="1127"/>
      <c r="H1251" s="1125"/>
      <c r="I1251" s="1125"/>
      <c r="J1251" s="1125"/>
      <c r="K1251" s="1126"/>
      <c r="L1251" s="1125"/>
      <c r="M1251" s="1127"/>
      <c r="N1251" s="1127"/>
      <c r="O1251" s="1127"/>
      <c r="P1251" s="1127"/>
      <c r="Q1251" s="1140"/>
      <c r="R1251" s="1140"/>
      <c r="S1251" s="1140"/>
      <c r="T1251" s="1127"/>
      <c r="U1251" s="1127"/>
      <c r="V1251" s="1127"/>
      <c r="W1251" s="1127"/>
      <c r="X1251" s="1127"/>
      <c r="Y1251" s="1127"/>
      <c r="Z1251" s="1127"/>
      <c r="AA1251" s="1140"/>
      <c r="AB1251" s="1140"/>
      <c r="AC1251" s="1127"/>
      <c r="AD1251" s="1127"/>
      <c r="AE1251" s="1127"/>
      <c r="AF1251" s="1127"/>
      <c r="AG1251" s="1127"/>
      <c r="AH1251" s="1127"/>
      <c r="AI1251" s="1127"/>
      <c r="AJ1251" s="1127"/>
      <c r="AK1251" s="1127"/>
      <c r="AL1251" s="1127"/>
      <c r="AM1251" s="1127"/>
      <c r="AN1251" s="1127"/>
      <c r="AO1251" s="1127"/>
      <c r="AP1251" s="1127"/>
      <c r="AQ1251" s="1127"/>
      <c r="AR1251" s="1127"/>
      <c r="AS1251" s="1127"/>
      <c r="AT1251" s="1127"/>
      <c r="AU1251" s="1127"/>
      <c r="AV1251" s="1127"/>
      <c r="AW1251" s="1127"/>
      <c r="AX1251" s="1127"/>
      <c r="AY1251" s="1127"/>
      <c r="AZ1251" s="1127"/>
      <c r="BA1251" s="1127"/>
      <c r="BB1251" s="1127"/>
      <c r="BC1251" s="1127"/>
      <c r="BD1251" s="1127"/>
      <c r="BE1251" s="1127"/>
      <c r="BF1251" s="1127"/>
      <c r="BG1251" s="1127"/>
      <c r="BH1251" s="1127"/>
      <c r="BI1251" s="1127"/>
      <c r="BJ1251" s="1127"/>
      <c r="BK1251" s="1127"/>
    </row>
    <row r="1252" spans="1:63" s="127" customFormat="1" ht="14.5">
      <c r="A1252" s="1127"/>
      <c r="B1252" s="1130"/>
      <c r="C1252" s="1130"/>
      <c r="D1252" s="1130"/>
      <c r="E1252" s="1130"/>
      <c r="F1252" s="1128"/>
      <c r="G1252" s="1127"/>
      <c r="H1252" s="1125"/>
      <c r="I1252" s="1125"/>
      <c r="J1252" s="1125"/>
      <c r="K1252" s="1126"/>
      <c r="L1252" s="1125"/>
      <c r="M1252" s="1127"/>
      <c r="N1252" s="1127"/>
      <c r="O1252" s="1127"/>
      <c r="P1252" s="1127"/>
      <c r="Q1252" s="1140"/>
      <c r="R1252" s="1140"/>
      <c r="S1252" s="1140"/>
      <c r="T1252" s="1127"/>
      <c r="U1252" s="1127"/>
      <c r="V1252" s="1127"/>
      <c r="W1252" s="1127"/>
      <c r="X1252" s="1127"/>
      <c r="Y1252" s="1127"/>
      <c r="Z1252" s="1127"/>
      <c r="AA1252" s="1140"/>
      <c r="AB1252" s="1140"/>
      <c r="AC1252" s="1127"/>
      <c r="AD1252" s="1127"/>
      <c r="AE1252" s="1127"/>
      <c r="AF1252" s="1127"/>
      <c r="AG1252" s="1127"/>
      <c r="AH1252" s="1127"/>
      <c r="AI1252" s="1127"/>
      <c r="AJ1252" s="1127"/>
      <c r="AK1252" s="1127"/>
      <c r="AL1252" s="1127"/>
      <c r="AM1252" s="1127"/>
      <c r="AN1252" s="1127"/>
      <c r="AO1252" s="1127"/>
      <c r="AP1252" s="1127"/>
      <c r="AQ1252" s="1127"/>
      <c r="AR1252" s="1127"/>
      <c r="AS1252" s="1127"/>
      <c r="AT1252" s="1127"/>
      <c r="AU1252" s="1127"/>
      <c r="AV1252" s="1127"/>
      <c r="AW1252" s="1127"/>
      <c r="AX1252" s="1127"/>
      <c r="AY1252" s="1127"/>
      <c r="AZ1252" s="1127"/>
      <c r="BA1252" s="1127"/>
      <c r="BB1252" s="1127"/>
      <c r="BC1252" s="1127"/>
      <c r="BD1252" s="1127"/>
      <c r="BE1252" s="1127"/>
      <c r="BF1252" s="1127"/>
      <c r="BG1252" s="1127"/>
      <c r="BH1252" s="1127"/>
      <c r="BI1252" s="1127"/>
      <c r="BJ1252" s="1127"/>
      <c r="BK1252" s="1127"/>
    </row>
    <row r="1253" spans="1:63" s="127" customFormat="1" ht="14.5">
      <c r="A1253" s="1127"/>
      <c r="B1253" s="1130"/>
      <c r="C1253" s="1130"/>
      <c r="D1253" s="1130"/>
      <c r="E1253" s="1130"/>
      <c r="F1253" s="1128"/>
      <c r="G1253" s="1127"/>
      <c r="H1253" s="1125"/>
      <c r="I1253" s="1125"/>
      <c r="J1253" s="1125"/>
      <c r="K1253" s="1126"/>
      <c r="L1253" s="1125"/>
      <c r="M1253" s="1127"/>
      <c r="N1253" s="1127"/>
      <c r="O1253" s="1127"/>
      <c r="P1253" s="1127"/>
      <c r="Q1253" s="1140"/>
      <c r="R1253" s="1140"/>
      <c r="S1253" s="1140"/>
      <c r="T1253" s="1127"/>
      <c r="U1253" s="1127"/>
      <c r="V1253" s="1127"/>
      <c r="W1253" s="1127"/>
      <c r="X1253" s="1127"/>
      <c r="Y1253" s="1127"/>
      <c r="Z1253" s="1127"/>
      <c r="AA1253" s="1140"/>
      <c r="AB1253" s="1140"/>
      <c r="AC1253" s="1127"/>
      <c r="AD1253" s="1127"/>
      <c r="AE1253" s="1127"/>
      <c r="AF1253" s="1127"/>
      <c r="AG1253" s="1127"/>
      <c r="AH1253" s="1127"/>
      <c r="AI1253" s="1127"/>
      <c r="AJ1253" s="1127"/>
      <c r="AK1253" s="1127"/>
      <c r="AL1253" s="1127"/>
      <c r="AM1253" s="1127"/>
      <c r="AN1253" s="1127"/>
      <c r="AO1253" s="1127"/>
      <c r="AP1253" s="1127"/>
      <c r="AQ1253" s="1127"/>
      <c r="AR1253" s="1127"/>
      <c r="AS1253" s="1127"/>
      <c r="AT1253" s="1127"/>
      <c r="AU1253" s="1127"/>
      <c r="AV1253" s="1127"/>
      <c r="AW1253" s="1127"/>
      <c r="AX1253" s="1127"/>
      <c r="AY1253" s="1127"/>
      <c r="AZ1253" s="1127"/>
      <c r="BA1253" s="1127"/>
      <c r="BB1253" s="1127"/>
      <c r="BC1253" s="1127"/>
      <c r="BD1253" s="1127"/>
      <c r="BE1253" s="1127"/>
      <c r="BF1253" s="1127"/>
      <c r="BG1253" s="1127"/>
      <c r="BH1253" s="1127"/>
      <c r="BI1253" s="1127"/>
      <c r="BJ1253" s="1127"/>
      <c r="BK1253" s="1127"/>
    </row>
    <row r="1254" spans="1:63" s="127" customFormat="1" ht="14.5">
      <c r="A1254" s="1127"/>
      <c r="B1254" s="1130"/>
      <c r="C1254" s="1130"/>
      <c r="D1254" s="1130"/>
      <c r="E1254" s="1130"/>
      <c r="F1254" s="1128"/>
      <c r="G1254" s="1127"/>
      <c r="H1254" s="1125"/>
      <c r="I1254" s="1125"/>
      <c r="J1254" s="1125"/>
      <c r="K1254" s="1126"/>
      <c r="L1254" s="1125"/>
      <c r="M1254" s="1127"/>
      <c r="N1254" s="1127"/>
      <c r="O1254" s="1127"/>
      <c r="P1254" s="1127"/>
      <c r="Q1254" s="1140"/>
      <c r="R1254" s="1140"/>
      <c r="S1254" s="1140"/>
      <c r="T1254" s="1127"/>
      <c r="U1254" s="1127"/>
      <c r="V1254" s="1127"/>
      <c r="W1254" s="1127"/>
      <c r="X1254" s="1127"/>
      <c r="Y1254" s="1127"/>
      <c r="Z1254" s="1127"/>
      <c r="AA1254" s="1140"/>
      <c r="AB1254" s="1140"/>
      <c r="AC1254" s="1127"/>
      <c r="AD1254" s="1127"/>
      <c r="AE1254" s="1127"/>
      <c r="AF1254" s="1127"/>
      <c r="AG1254" s="1127"/>
      <c r="AH1254" s="1127"/>
      <c r="AI1254" s="1127"/>
      <c r="AJ1254" s="1127"/>
      <c r="AK1254" s="1127"/>
      <c r="AL1254" s="1127"/>
      <c r="AM1254" s="1127"/>
      <c r="AN1254" s="1127"/>
      <c r="AO1254" s="1127"/>
      <c r="AP1254" s="1127"/>
      <c r="AQ1254" s="1127"/>
      <c r="AR1254" s="1127"/>
      <c r="AS1254" s="1127"/>
      <c r="AT1254" s="1127"/>
      <c r="AU1254" s="1127"/>
      <c r="AV1254" s="1127"/>
      <c r="AW1254" s="1127"/>
      <c r="AX1254" s="1127"/>
      <c r="AY1254" s="1127"/>
      <c r="AZ1254" s="1127"/>
      <c r="BA1254" s="1127"/>
      <c r="BB1254" s="1127"/>
      <c r="BC1254" s="1127"/>
      <c r="BD1254" s="1127"/>
      <c r="BE1254" s="1127"/>
      <c r="BF1254" s="1127"/>
      <c r="BG1254" s="1127"/>
      <c r="BH1254" s="1127"/>
      <c r="BI1254" s="1127"/>
      <c r="BJ1254" s="1127"/>
      <c r="BK1254" s="1127"/>
    </row>
    <row r="1255" spans="1:63" s="127" customFormat="1" ht="14.5">
      <c r="A1255" s="1127"/>
      <c r="B1255" s="1130"/>
      <c r="C1255" s="1130"/>
      <c r="D1255" s="1130"/>
      <c r="E1255" s="1130"/>
      <c r="F1255" s="1128"/>
      <c r="G1255" s="1127"/>
      <c r="H1255" s="1125"/>
      <c r="I1255" s="1125"/>
      <c r="J1255" s="1125"/>
      <c r="K1255" s="1126"/>
      <c r="L1255" s="1125"/>
      <c r="M1255" s="1127"/>
      <c r="N1255" s="1127"/>
      <c r="O1255" s="1127"/>
      <c r="P1255" s="1127"/>
      <c r="Q1255" s="1140"/>
      <c r="R1255" s="1140"/>
      <c r="S1255" s="1140"/>
      <c r="T1255" s="1127"/>
      <c r="U1255" s="1127"/>
      <c r="V1255" s="1127"/>
      <c r="W1255" s="1127"/>
      <c r="X1255" s="1127"/>
      <c r="Y1255" s="1127"/>
      <c r="Z1255" s="1127"/>
      <c r="AA1255" s="1140"/>
      <c r="AB1255" s="1140"/>
      <c r="AC1255" s="1127"/>
      <c r="AD1255" s="1127"/>
      <c r="AE1255" s="1127"/>
      <c r="AF1255" s="1127"/>
      <c r="AG1255" s="1127"/>
      <c r="AH1255" s="1127"/>
      <c r="AI1255" s="1127"/>
      <c r="AJ1255" s="1127"/>
      <c r="AK1255" s="1127"/>
      <c r="AL1255" s="1127"/>
      <c r="AM1255" s="1127"/>
      <c r="AN1255" s="1127"/>
      <c r="AO1255" s="1127"/>
      <c r="AP1255" s="1127"/>
      <c r="AQ1255" s="1127"/>
      <c r="AR1255" s="1127"/>
      <c r="AS1255" s="1127"/>
      <c r="AT1255" s="1127"/>
      <c r="AU1255" s="1127"/>
      <c r="AV1255" s="1127"/>
      <c r="AW1255" s="1127"/>
      <c r="AX1255" s="1127"/>
      <c r="AY1255" s="1127"/>
      <c r="AZ1255" s="1127"/>
      <c r="BA1255" s="1127"/>
      <c r="BB1255" s="1127"/>
      <c r="BC1255" s="1127"/>
      <c r="BD1255" s="1127"/>
      <c r="BE1255" s="1127"/>
      <c r="BF1255" s="1127"/>
      <c r="BG1255" s="1127"/>
      <c r="BH1255" s="1127"/>
      <c r="BI1255" s="1127"/>
      <c r="BJ1255" s="1127"/>
      <c r="BK1255" s="1127"/>
    </row>
    <row r="1256" spans="1:63" s="127" customFormat="1" ht="14.5">
      <c r="A1256" s="1127"/>
      <c r="B1256" s="1130"/>
      <c r="C1256" s="1130"/>
      <c r="D1256" s="1130"/>
      <c r="E1256" s="1130"/>
      <c r="F1256" s="1128"/>
      <c r="G1256" s="1127"/>
      <c r="H1256" s="1125"/>
      <c r="I1256" s="1125"/>
      <c r="J1256" s="1125"/>
      <c r="K1256" s="1126"/>
      <c r="L1256" s="1125"/>
      <c r="M1256" s="1127"/>
      <c r="N1256" s="1127"/>
      <c r="O1256" s="1127"/>
      <c r="P1256" s="1127"/>
      <c r="Q1256" s="1140"/>
      <c r="R1256" s="1140"/>
      <c r="S1256" s="1140"/>
      <c r="T1256" s="1127"/>
      <c r="U1256" s="1127"/>
      <c r="V1256" s="1127"/>
      <c r="W1256" s="1127"/>
      <c r="X1256" s="1127"/>
      <c r="Y1256" s="1127"/>
      <c r="Z1256" s="1127"/>
      <c r="AA1256" s="1140"/>
      <c r="AB1256" s="1140"/>
      <c r="AC1256" s="1127"/>
      <c r="AD1256" s="1127"/>
      <c r="AE1256" s="1127"/>
      <c r="AF1256" s="1127"/>
      <c r="AG1256" s="1127"/>
      <c r="AH1256" s="1127"/>
      <c r="AI1256" s="1127"/>
      <c r="AJ1256" s="1127"/>
      <c r="AK1256" s="1127"/>
      <c r="AL1256" s="1127"/>
      <c r="AM1256" s="1127"/>
      <c r="AN1256" s="1127"/>
      <c r="AO1256" s="1127"/>
      <c r="AP1256" s="1127"/>
      <c r="AQ1256" s="1127"/>
      <c r="AR1256" s="1127"/>
      <c r="AS1256" s="1127"/>
      <c r="AT1256" s="1127"/>
      <c r="AU1256" s="1127"/>
      <c r="AV1256" s="1127"/>
      <c r="AW1256" s="1127"/>
      <c r="AX1256" s="1127"/>
      <c r="AY1256" s="1127"/>
      <c r="AZ1256" s="1127"/>
      <c r="BA1256" s="1127"/>
      <c r="BB1256" s="1127"/>
      <c r="BC1256" s="1127"/>
      <c r="BD1256" s="1127"/>
      <c r="BE1256" s="1127"/>
      <c r="BF1256" s="1127"/>
      <c r="BG1256" s="1127"/>
      <c r="BH1256" s="1127"/>
      <c r="BI1256" s="1127"/>
      <c r="BJ1256" s="1127"/>
      <c r="BK1256" s="1127"/>
    </row>
    <row r="1257" spans="1:63" s="127" customFormat="1" ht="14.5">
      <c r="A1257" s="1127"/>
      <c r="B1257" s="1130"/>
      <c r="C1257" s="1130"/>
      <c r="D1257" s="1130"/>
      <c r="E1257" s="1130"/>
      <c r="F1257" s="1128"/>
      <c r="G1257" s="1127"/>
      <c r="H1257" s="1125"/>
      <c r="I1257" s="1125"/>
      <c r="J1257" s="1125"/>
      <c r="K1257" s="1126"/>
      <c r="L1257" s="1125"/>
      <c r="M1257" s="1127"/>
      <c r="N1257" s="1127"/>
      <c r="O1257" s="1127"/>
      <c r="P1257" s="1127"/>
      <c r="Q1257" s="1140"/>
      <c r="R1257" s="1140"/>
      <c r="S1257" s="1140"/>
      <c r="T1257" s="1127"/>
      <c r="U1257" s="1127"/>
      <c r="V1257" s="1127"/>
      <c r="W1257" s="1127"/>
      <c r="X1257" s="1127"/>
      <c r="Y1257" s="1127"/>
      <c r="Z1257" s="1127"/>
      <c r="AA1257" s="1140"/>
      <c r="AB1257" s="1140"/>
      <c r="AC1257" s="1127"/>
      <c r="AD1257" s="1127"/>
      <c r="AE1257" s="1127"/>
      <c r="AF1257" s="1127"/>
      <c r="AG1257" s="1127"/>
      <c r="AH1257" s="1127"/>
      <c r="AI1257" s="1127"/>
      <c r="AJ1257" s="1127"/>
      <c r="AK1257" s="1127"/>
      <c r="AL1257" s="1127"/>
      <c r="AM1257" s="1127"/>
      <c r="AN1257" s="1127"/>
      <c r="AO1257" s="1127"/>
      <c r="AP1257" s="1127"/>
      <c r="AQ1257" s="1127"/>
      <c r="AR1257" s="1127"/>
      <c r="AS1257" s="1127"/>
      <c r="AT1257" s="1127"/>
      <c r="AU1257" s="1127"/>
      <c r="AV1257" s="1127"/>
      <c r="AW1257" s="1127"/>
      <c r="AX1257" s="1127"/>
      <c r="AY1257" s="1127"/>
      <c r="AZ1257" s="1127"/>
      <c r="BA1257" s="1127"/>
      <c r="BB1257" s="1127"/>
      <c r="BC1257" s="1127"/>
      <c r="BD1257" s="1127"/>
      <c r="BE1257" s="1127"/>
      <c r="BF1257" s="1127"/>
      <c r="BG1257" s="1127"/>
      <c r="BH1257" s="1127"/>
      <c r="BI1257" s="1127"/>
      <c r="BJ1257" s="1127"/>
      <c r="BK1257" s="1127"/>
    </row>
    <row r="1258" spans="1:63" s="127" customFormat="1" ht="14.5">
      <c r="A1258" s="1127"/>
      <c r="B1258" s="1130"/>
      <c r="C1258" s="1130"/>
      <c r="D1258" s="1130"/>
      <c r="E1258" s="1130"/>
      <c r="F1258" s="1128"/>
      <c r="G1258" s="1127"/>
      <c r="H1258" s="1125"/>
      <c r="I1258" s="1125"/>
      <c r="J1258" s="1125"/>
      <c r="K1258" s="1126"/>
      <c r="L1258" s="1125"/>
      <c r="M1258" s="1127"/>
      <c r="N1258" s="1127"/>
      <c r="O1258" s="1127"/>
      <c r="P1258" s="1127"/>
      <c r="Q1258" s="1140"/>
      <c r="R1258" s="1140"/>
      <c r="S1258" s="1140"/>
      <c r="T1258" s="1127"/>
      <c r="U1258" s="1127"/>
      <c r="V1258" s="1127"/>
      <c r="W1258" s="1127"/>
      <c r="X1258" s="1127"/>
      <c r="Y1258" s="1127"/>
      <c r="Z1258" s="1127"/>
      <c r="AA1258" s="1140"/>
      <c r="AB1258" s="1140"/>
      <c r="AC1258" s="1127"/>
      <c r="AD1258" s="1127"/>
      <c r="AE1258" s="1127"/>
      <c r="AF1258" s="1127"/>
      <c r="AG1258" s="1127"/>
      <c r="AH1258" s="1127"/>
      <c r="AI1258" s="1127"/>
      <c r="AJ1258" s="1127"/>
      <c r="AK1258" s="1127"/>
      <c r="AL1258" s="1127"/>
      <c r="AM1258" s="1127"/>
      <c r="AN1258" s="1127"/>
      <c r="AO1258" s="1127"/>
      <c r="AP1258" s="1127"/>
      <c r="AQ1258" s="1127"/>
      <c r="AR1258" s="1127"/>
      <c r="AS1258" s="1127"/>
      <c r="AT1258" s="1127"/>
      <c r="AU1258" s="1127"/>
      <c r="AV1258" s="1127"/>
      <c r="AW1258" s="1127"/>
      <c r="AX1258" s="1127"/>
      <c r="AY1258" s="1127"/>
      <c r="AZ1258" s="1127"/>
      <c r="BA1258" s="1127"/>
      <c r="BB1258" s="1127"/>
      <c r="BC1258" s="1127"/>
      <c r="BD1258" s="1127"/>
      <c r="BE1258" s="1127"/>
      <c r="BF1258" s="1127"/>
      <c r="BG1258" s="1127"/>
      <c r="BH1258" s="1127"/>
      <c r="BI1258" s="1127"/>
      <c r="BJ1258" s="1127"/>
      <c r="BK1258" s="1127"/>
    </row>
    <row r="1259" spans="1:63" s="127" customFormat="1" ht="14.5">
      <c r="A1259" s="1127"/>
      <c r="B1259" s="1130"/>
      <c r="C1259" s="1130"/>
      <c r="D1259" s="1130"/>
      <c r="E1259" s="1130"/>
      <c r="F1259" s="1128"/>
      <c r="G1259" s="1127"/>
      <c r="H1259" s="1125"/>
      <c r="I1259" s="1125"/>
      <c r="J1259" s="1125"/>
      <c r="K1259" s="1126"/>
      <c r="L1259" s="1125"/>
      <c r="M1259" s="1127"/>
      <c r="N1259" s="1127"/>
      <c r="O1259" s="1127"/>
      <c r="P1259" s="1127"/>
      <c r="Q1259" s="1140"/>
      <c r="R1259" s="1140"/>
      <c r="S1259" s="1140"/>
      <c r="T1259" s="1127"/>
      <c r="U1259" s="1127"/>
      <c r="V1259" s="1127"/>
      <c r="W1259" s="1127"/>
      <c r="X1259" s="1127"/>
      <c r="Y1259" s="1127"/>
      <c r="Z1259" s="1127"/>
      <c r="AA1259" s="1140"/>
      <c r="AB1259" s="1140"/>
      <c r="AC1259" s="1127"/>
      <c r="AD1259" s="1127"/>
      <c r="AE1259" s="1127"/>
      <c r="AF1259" s="1127"/>
      <c r="AG1259" s="1127"/>
      <c r="AH1259" s="1127"/>
      <c r="AI1259" s="1127"/>
      <c r="AJ1259" s="1127"/>
      <c r="AK1259" s="1127"/>
      <c r="AL1259" s="1127"/>
      <c r="AM1259" s="1127"/>
      <c r="AN1259" s="1127"/>
      <c r="AO1259" s="1127"/>
      <c r="AP1259" s="1127"/>
      <c r="AQ1259" s="1127"/>
      <c r="AR1259" s="1127"/>
      <c r="AS1259" s="1127"/>
      <c r="AT1259" s="1127"/>
      <c r="AU1259" s="1127"/>
      <c r="AV1259" s="1127"/>
      <c r="AW1259" s="1127"/>
      <c r="AX1259" s="1127"/>
      <c r="AY1259" s="1127"/>
      <c r="AZ1259" s="1127"/>
      <c r="BA1259" s="1127"/>
      <c r="BB1259" s="1127"/>
      <c r="BC1259" s="1127"/>
      <c r="BD1259" s="1127"/>
      <c r="BE1259" s="1127"/>
      <c r="BF1259" s="1127"/>
      <c r="BG1259" s="1127"/>
      <c r="BH1259" s="1127"/>
      <c r="BI1259" s="1127"/>
      <c r="BJ1259" s="1127"/>
      <c r="BK1259" s="1127"/>
    </row>
    <row r="1260" spans="1:63" s="127" customFormat="1" ht="14.5">
      <c r="A1260" s="1127"/>
      <c r="B1260" s="1130"/>
      <c r="C1260" s="1130"/>
      <c r="D1260" s="1130"/>
      <c r="E1260" s="1130"/>
      <c r="F1260" s="1128"/>
      <c r="G1260" s="1127"/>
      <c r="H1260" s="1125"/>
      <c r="I1260" s="1125"/>
      <c r="J1260" s="1125"/>
      <c r="K1260" s="1126"/>
      <c r="L1260" s="1125"/>
      <c r="M1260" s="1127"/>
      <c r="N1260" s="1127"/>
      <c r="O1260" s="1127"/>
      <c r="P1260" s="1127"/>
      <c r="Q1260" s="1140"/>
      <c r="R1260" s="1140"/>
      <c r="S1260" s="1140"/>
      <c r="T1260" s="1127"/>
      <c r="U1260" s="1127"/>
      <c r="V1260" s="1127"/>
      <c r="W1260" s="1127"/>
      <c r="X1260" s="1127"/>
      <c r="Y1260" s="1127"/>
      <c r="Z1260" s="1127"/>
      <c r="AA1260" s="1140"/>
      <c r="AB1260" s="1140"/>
      <c r="AC1260" s="1127"/>
      <c r="AD1260" s="1127"/>
      <c r="AE1260" s="1127"/>
      <c r="AF1260" s="1127"/>
      <c r="AG1260" s="1127"/>
      <c r="AH1260" s="1127"/>
      <c r="AI1260" s="1127"/>
      <c r="AJ1260" s="1127"/>
      <c r="AK1260" s="1127"/>
      <c r="AL1260" s="1127"/>
      <c r="AM1260" s="1127"/>
      <c r="AN1260" s="1127"/>
      <c r="AO1260" s="1127"/>
      <c r="AP1260" s="1127"/>
      <c r="AQ1260" s="1127"/>
      <c r="AR1260" s="1127"/>
      <c r="AS1260" s="1127"/>
      <c r="AT1260" s="1127"/>
      <c r="AU1260" s="1127"/>
      <c r="AV1260" s="1127"/>
      <c r="AW1260" s="1127"/>
      <c r="AX1260" s="1127"/>
      <c r="AY1260" s="1127"/>
      <c r="AZ1260" s="1127"/>
      <c r="BA1260" s="1127"/>
      <c r="BB1260" s="1127"/>
      <c r="BC1260" s="1127"/>
      <c r="BD1260" s="1127"/>
      <c r="BE1260" s="1127"/>
      <c r="BF1260" s="1127"/>
      <c r="BG1260" s="1127"/>
      <c r="BH1260" s="1127"/>
      <c r="BI1260" s="1127"/>
      <c r="BJ1260" s="1127"/>
      <c r="BK1260" s="1127"/>
    </row>
    <row r="1261" spans="1:63" s="127" customFormat="1" ht="14.5">
      <c r="A1261" s="1127"/>
      <c r="B1261" s="1130"/>
      <c r="C1261" s="1130"/>
      <c r="D1261" s="1130"/>
      <c r="E1261" s="1130"/>
      <c r="F1261" s="1128"/>
      <c r="G1261" s="1127"/>
      <c r="H1261" s="1125"/>
      <c r="I1261" s="1125"/>
      <c r="J1261" s="1125"/>
      <c r="K1261" s="1126"/>
      <c r="L1261" s="1125"/>
      <c r="M1261" s="1127"/>
      <c r="N1261" s="1127"/>
      <c r="O1261" s="1127"/>
      <c r="P1261" s="1127"/>
      <c r="Q1261" s="1140"/>
      <c r="R1261" s="1140"/>
      <c r="S1261" s="1140"/>
      <c r="T1261" s="1127"/>
      <c r="U1261" s="1127"/>
      <c r="V1261" s="1127"/>
      <c r="W1261" s="1127"/>
      <c r="X1261" s="1127"/>
      <c r="Y1261" s="1127"/>
      <c r="Z1261" s="1127"/>
      <c r="AA1261" s="1140"/>
      <c r="AB1261" s="1140"/>
      <c r="AC1261" s="1127"/>
      <c r="AD1261" s="1127"/>
      <c r="AE1261" s="1127"/>
      <c r="AF1261" s="1127"/>
      <c r="AG1261" s="1127"/>
      <c r="AH1261" s="1127"/>
      <c r="AI1261" s="1127"/>
      <c r="AJ1261" s="1127"/>
      <c r="AK1261" s="1127"/>
      <c r="AL1261" s="1127"/>
      <c r="AM1261" s="1127"/>
      <c r="AN1261" s="1127"/>
      <c r="AO1261" s="1127"/>
      <c r="AP1261" s="1127"/>
      <c r="AQ1261" s="1127"/>
      <c r="AR1261" s="1127"/>
      <c r="AS1261" s="1127"/>
      <c r="AT1261" s="1127"/>
      <c r="AU1261" s="1127"/>
      <c r="AV1261" s="1127"/>
      <c r="AW1261" s="1127"/>
      <c r="AX1261" s="1127"/>
      <c r="AY1261" s="1127"/>
      <c r="AZ1261" s="1127"/>
      <c r="BA1261" s="1127"/>
      <c r="BB1261" s="1127"/>
      <c r="BC1261" s="1127"/>
      <c r="BD1261" s="1127"/>
      <c r="BE1261" s="1127"/>
      <c r="BF1261" s="1127"/>
      <c r="BG1261" s="1127"/>
      <c r="BH1261" s="1127"/>
      <c r="BI1261" s="1127"/>
      <c r="BJ1261" s="1127"/>
      <c r="BK1261" s="1127"/>
    </row>
    <row r="1262" spans="1:63" s="127" customFormat="1" ht="14.5">
      <c r="A1262" s="1127"/>
      <c r="B1262" s="1130"/>
      <c r="C1262" s="1130"/>
      <c r="D1262" s="1130"/>
      <c r="E1262" s="1130"/>
      <c r="F1262" s="1128"/>
      <c r="G1262" s="1127"/>
      <c r="H1262" s="1125"/>
      <c r="I1262" s="1125"/>
      <c r="J1262" s="1125"/>
      <c r="K1262" s="1126"/>
      <c r="L1262" s="1125"/>
      <c r="M1262" s="1127"/>
      <c r="N1262" s="1127"/>
      <c r="O1262" s="1127"/>
      <c r="P1262" s="1127"/>
      <c r="Q1262" s="1140"/>
      <c r="R1262" s="1140"/>
      <c r="S1262" s="1140"/>
      <c r="T1262" s="1127"/>
      <c r="U1262" s="1127"/>
      <c r="V1262" s="1127"/>
      <c r="W1262" s="1127"/>
      <c r="X1262" s="1127"/>
      <c r="Y1262" s="1127"/>
      <c r="Z1262" s="1127"/>
      <c r="AA1262" s="1140"/>
      <c r="AB1262" s="1140"/>
      <c r="AC1262" s="1127"/>
      <c r="AD1262" s="1127"/>
      <c r="AE1262" s="1127"/>
      <c r="AF1262" s="1127"/>
      <c r="AG1262" s="1127"/>
      <c r="AH1262" s="1127"/>
      <c r="AI1262" s="1127"/>
      <c r="AJ1262" s="1127"/>
      <c r="AK1262" s="1127"/>
      <c r="AL1262" s="1127"/>
      <c r="AM1262" s="1127"/>
      <c r="AN1262" s="1127"/>
      <c r="AO1262" s="1127"/>
      <c r="AP1262" s="1127"/>
      <c r="AQ1262" s="1127"/>
      <c r="AR1262" s="1127"/>
      <c r="AS1262" s="1127"/>
      <c r="AT1262" s="1127"/>
      <c r="AU1262" s="1127"/>
      <c r="AV1262" s="1127"/>
      <c r="AW1262" s="1127"/>
      <c r="AX1262" s="1127"/>
      <c r="AY1262" s="1127"/>
      <c r="AZ1262" s="1127"/>
      <c r="BA1262" s="1127"/>
      <c r="BB1262" s="1127"/>
      <c r="BC1262" s="1127"/>
      <c r="BD1262" s="1127"/>
      <c r="BE1262" s="1127"/>
      <c r="BF1262" s="1127"/>
      <c r="BG1262" s="1127"/>
      <c r="BH1262" s="1127"/>
      <c r="BI1262" s="1127"/>
      <c r="BJ1262" s="1127"/>
      <c r="BK1262" s="1127"/>
    </row>
    <row r="1263" spans="1:63" s="127" customFormat="1" ht="14.5">
      <c r="A1263" s="1127"/>
      <c r="B1263" s="1130"/>
      <c r="C1263" s="1130"/>
      <c r="D1263" s="1130"/>
      <c r="E1263" s="1130"/>
      <c r="F1263" s="1128"/>
      <c r="G1263" s="1127"/>
      <c r="H1263" s="1125"/>
      <c r="I1263" s="1125"/>
      <c r="J1263" s="1125"/>
      <c r="K1263" s="1126"/>
      <c r="L1263" s="1125"/>
      <c r="M1263" s="1127"/>
      <c r="N1263" s="1127"/>
      <c r="O1263" s="1127"/>
      <c r="P1263" s="1127"/>
      <c r="Q1263" s="1140"/>
      <c r="R1263" s="1140"/>
      <c r="S1263" s="1140"/>
      <c r="T1263" s="1127"/>
      <c r="U1263" s="1127"/>
      <c r="V1263" s="1127"/>
      <c r="W1263" s="1127"/>
      <c r="X1263" s="1127"/>
      <c r="Y1263" s="1127"/>
      <c r="Z1263" s="1127"/>
      <c r="AA1263" s="1140"/>
      <c r="AB1263" s="1140"/>
      <c r="AC1263" s="1127"/>
      <c r="AD1263" s="1127"/>
      <c r="AE1263" s="1127"/>
      <c r="AF1263" s="1127"/>
      <c r="AG1263" s="1127"/>
      <c r="AH1263" s="1127"/>
      <c r="AI1263" s="1127"/>
      <c r="AJ1263" s="1127"/>
      <c r="AK1263" s="1127"/>
      <c r="AL1263" s="1127"/>
      <c r="AM1263" s="1127"/>
      <c r="AN1263" s="1127"/>
      <c r="AO1263" s="1127"/>
      <c r="AP1263" s="1127"/>
      <c r="AQ1263" s="1127"/>
      <c r="AR1263" s="1127"/>
      <c r="AS1263" s="1127"/>
      <c r="AT1263" s="1127"/>
      <c r="AU1263" s="1127"/>
      <c r="AV1263" s="1127"/>
      <c r="AW1263" s="1127"/>
      <c r="AX1263" s="1127"/>
      <c r="AY1263" s="1127"/>
      <c r="AZ1263" s="1127"/>
      <c r="BA1263" s="1127"/>
      <c r="BB1263" s="1127"/>
      <c r="BC1263" s="1127"/>
      <c r="BD1263" s="1127"/>
      <c r="BE1263" s="1127"/>
      <c r="BF1263" s="1127"/>
      <c r="BG1263" s="1127"/>
      <c r="BH1263" s="1127"/>
      <c r="BI1263" s="1127"/>
      <c r="BJ1263" s="1127"/>
      <c r="BK1263" s="1127"/>
    </row>
    <row r="1264" spans="1:63" s="127" customFormat="1" ht="14.5">
      <c r="A1264" s="1127"/>
      <c r="B1264" s="1130"/>
      <c r="C1264" s="1130"/>
      <c r="D1264" s="1130"/>
      <c r="E1264" s="1130"/>
      <c r="F1264" s="1128"/>
      <c r="G1264" s="1127"/>
      <c r="H1264" s="1125"/>
      <c r="I1264" s="1125"/>
      <c r="J1264" s="1125"/>
      <c r="K1264" s="1126"/>
      <c r="L1264" s="1125"/>
      <c r="M1264" s="1127"/>
      <c r="N1264" s="1127"/>
      <c r="O1264" s="1127"/>
      <c r="P1264" s="1127"/>
      <c r="Q1264" s="1140"/>
      <c r="R1264" s="1140"/>
      <c r="S1264" s="1140"/>
      <c r="T1264" s="1127"/>
      <c r="U1264" s="1127"/>
      <c r="V1264" s="1127"/>
      <c r="W1264" s="1127"/>
      <c r="X1264" s="1127"/>
      <c r="Y1264" s="1127"/>
      <c r="Z1264" s="1127"/>
      <c r="AA1264" s="1140"/>
      <c r="AB1264" s="1140"/>
      <c r="AC1264" s="1127"/>
      <c r="AD1264" s="1127"/>
      <c r="AE1264" s="1127"/>
      <c r="AF1264" s="1127"/>
      <c r="AG1264" s="1127"/>
      <c r="AH1264" s="1127"/>
      <c r="AI1264" s="1127"/>
      <c r="AJ1264" s="1127"/>
      <c r="AK1264" s="1127"/>
      <c r="AL1264" s="1127"/>
      <c r="AM1264" s="1127"/>
      <c r="AN1264" s="1127"/>
      <c r="AO1264" s="1127"/>
      <c r="AP1264" s="1127"/>
      <c r="AQ1264" s="1127"/>
      <c r="AR1264" s="1127"/>
      <c r="AS1264" s="1127"/>
      <c r="AT1264" s="1127"/>
      <c r="AU1264" s="1127"/>
      <c r="AV1264" s="1127"/>
      <c r="AW1264" s="1127"/>
      <c r="AX1264" s="1127"/>
      <c r="AY1264" s="1127"/>
      <c r="AZ1264" s="1127"/>
      <c r="BA1264" s="1127"/>
      <c r="BB1264" s="1127"/>
      <c r="BC1264" s="1127"/>
      <c r="BD1264" s="1127"/>
      <c r="BE1264" s="1127"/>
      <c r="BF1264" s="1127"/>
      <c r="BG1264" s="1127"/>
      <c r="BH1264" s="1127"/>
      <c r="BI1264" s="1127"/>
      <c r="BJ1264" s="1127"/>
      <c r="BK1264" s="1127"/>
    </row>
    <row r="1265" spans="1:63" s="127" customFormat="1" ht="14.5">
      <c r="A1265" s="1127"/>
      <c r="B1265" s="1130"/>
      <c r="C1265" s="1130"/>
      <c r="D1265" s="1130"/>
      <c r="E1265" s="1130"/>
      <c r="F1265" s="1128"/>
      <c r="G1265" s="1127"/>
      <c r="H1265" s="1125"/>
      <c r="I1265" s="1125"/>
      <c r="J1265" s="1125"/>
      <c r="K1265" s="1126"/>
      <c r="L1265" s="1125"/>
      <c r="M1265" s="1127"/>
      <c r="N1265" s="1127"/>
      <c r="O1265" s="1127"/>
      <c r="P1265" s="1127"/>
      <c r="Q1265" s="1140"/>
      <c r="R1265" s="1140"/>
      <c r="S1265" s="1140"/>
      <c r="T1265" s="1127"/>
      <c r="U1265" s="1127"/>
      <c r="V1265" s="1127"/>
      <c r="W1265" s="1127"/>
      <c r="X1265" s="1127"/>
      <c r="Y1265" s="1127"/>
      <c r="Z1265" s="1127"/>
      <c r="AA1265" s="1140"/>
      <c r="AB1265" s="1140"/>
      <c r="AC1265" s="1127"/>
      <c r="AD1265" s="1127"/>
      <c r="AE1265" s="1127"/>
      <c r="AF1265" s="1127"/>
      <c r="AG1265" s="1127"/>
      <c r="AH1265" s="1127"/>
      <c r="AI1265" s="1127"/>
      <c r="AJ1265" s="1127"/>
      <c r="AK1265" s="1127"/>
      <c r="AL1265" s="1127"/>
      <c r="AM1265" s="1127"/>
      <c r="AN1265" s="1127"/>
      <c r="AO1265" s="1127"/>
      <c r="AP1265" s="1127"/>
      <c r="AQ1265" s="1127"/>
      <c r="AR1265" s="1127"/>
      <c r="AS1265" s="1127"/>
      <c r="AT1265" s="1127"/>
      <c r="AU1265" s="1127"/>
      <c r="AV1265" s="1127"/>
      <c r="AW1265" s="1127"/>
      <c r="AX1265" s="1127"/>
      <c r="AY1265" s="1127"/>
      <c r="AZ1265" s="1127"/>
      <c r="BA1265" s="1127"/>
      <c r="BB1265" s="1127"/>
      <c r="BC1265" s="1127"/>
      <c r="BD1265" s="1127"/>
      <c r="BE1265" s="1127"/>
      <c r="BF1265" s="1127"/>
      <c r="BG1265" s="1127"/>
      <c r="BH1265" s="1127"/>
      <c r="BI1265" s="1127"/>
      <c r="BJ1265" s="1127"/>
      <c r="BK1265" s="1127"/>
    </row>
    <row r="1266" spans="1:63" s="127" customFormat="1" ht="14.5">
      <c r="A1266" s="1127"/>
      <c r="B1266" s="1130"/>
      <c r="C1266" s="1130"/>
      <c r="D1266" s="1130"/>
      <c r="E1266" s="1130"/>
      <c r="F1266" s="1128"/>
      <c r="G1266" s="1127"/>
      <c r="H1266" s="1125"/>
      <c r="I1266" s="1125"/>
      <c r="J1266" s="1125"/>
      <c r="K1266" s="1126"/>
      <c r="L1266" s="1125"/>
      <c r="M1266" s="1127"/>
      <c r="N1266" s="1127"/>
      <c r="O1266" s="1127"/>
      <c r="P1266" s="1127"/>
      <c r="Q1266" s="1140"/>
      <c r="R1266" s="1140"/>
      <c r="S1266" s="1140"/>
      <c r="T1266" s="1127"/>
      <c r="U1266" s="1127"/>
      <c r="V1266" s="1127"/>
      <c r="W1266" s="1127"/>
      <c r="X1266" s="1127"/>
      <c r="Y1266" s="1127"/>
      <c r="Z1266" s="1127"/>
      <c r="AA1266" s="1140"/>
      <c r="AB1266" s="1140"/>
      <c r="AC1266" s="1127"/>
      <c r="AD1266" s="1127"/>
      <c r="AE1266" s="1127"/>
      <c r="AF1266" s="1127"/>
      <c r="AG1266" s="1127"/>
      <c r="AH1266" s="1127"/>
      <c r="AI1266" s="1127"/>
      <c r="AJ1266" s="1127"/>
      <c r="AK1266" s="1127"/>
      <c r="AL1266" s="1127"/>
      <c r="AM1266" s="1127"/>
      <c r="AN1266" s="1127"/>
      <c r="AO1266" s="1127"/>
      <c r="AP1266" s="1127"/>
      <c r="AQ1266" s="1127"/>
      <c r="AR1266" s="1127"/>
      <c r="AS1266" s="1127"/>
      <c r="AT1266" s="1127"/>
      <c r="AU1266" s="1127"/>
      <c r="AV1266" s="1127"/>
      <c r="AW1266" s="1127"/>
      <c r="AX1266" s="1127"/>
      <c r="AY1266" s="1127"/>
      <c r="AZ1266" s="1127"/>
      <c r="BA1266" s="1127"/>
      <c r="BB1266" s="1127"/>
      <c r="BC1266" s="1127"/>
      <c r="BD1266" s="1127"/>
      <c r="BE1266" s="1127"/>
      <c r="BF1266" s="1127"/>
      <c r="BG1266" s="1127"/>
      <c r="BH1266" s="1127"/>
      <c r="BI1266" s="1127"/>
      <c r="BJ1266" s="1127"/>
      <c r="BK1266" s="1127"/>
    </row>
    <row r="1267" spans="1:63" s="127" customFormat="1" ht="14.5">
      <c r="A1267" s="1127"/>
      <c r="B1267" s="1130"/>
      <c r="C1267" s="1130"/>
      <c r="D1267" s="1130"/>
      <c r="E1267" s="1130"/>
      <c r="F1267" s="1128"/>
      <c r="G1267" s="1127"/>
      <c r="H1267" s="1125"/>
      <c r="I1267" s="1125"/>
      <c r="J1267" s="1125"/>
      <c r="K1267" s="1126"/>
      <c r="L1267" s="1125"/>
      <c r="M1267" s="1127"/>
      <c r="N1267" s="1127"/>
      <c r="O1267" s="1127"/>
      <c r="P1267" s="1127"/>
      <c r="Q1267" s="1140"/>
      <c r="R1267" s="1140"/>
      <c r="S1267" s="1140"/>
      <c r="T1267" s="1127"/>
      <c r="U1267" s="1127"/>
      <c r="V1267" s="1127"/>
      <c r="W1267" s="1127"/>
      <c r="X1267" s="1127"/>
      <c r="Y1267" s="1127"/>
      <c r="Z1267" s="1127"/>
      <c r="AA1267" s="1140"/>
      <c r="AB1267" s="1140"/>
      <c r="AC1267" s="1127"/>
      <c r="AD1267" s="1127"/>
      <c r="AE1267" s="1127"/>
      <c r="AF1267" s="1127"/>
      <c r="AG1267" s="1127"/>
      <c r="AH1267" s="1127"/>
      <c r="AI1267" s="1127"/>
      <c r="AJ1267" s="1127"/>
      <c r="AK1267" s="1127"/>
      <c r="AL1267" s="1127"/>
      <c r="AM1267" s="1127"/>
      <c r="AN1267" s="1127"/>
      <c r="AO1267" s="1127"/>
      <c r="AP1267" s="1127"/>
      <c r="AQ1267" s="1127"/>
      <c r="AR1267" s="1127"/>
      <c r="AS1267" s="1127"/>
      <c r="AT1267" s="1127"/>
      <c r="AU1267" s="1127"/>
      <c r="AV1267" s="1127"/>
      <c r="AW1267" s="1127"/>
      <c r="AX1267" s="1127"/>
      <c r="AY1267" s="1127"/>
      <c r="AZ1267" s="1127"/>
      <c r="BA1267" s="1127"/>
      <c r="BB1267" s="1127"/>
      <c r="BC1267" s="1127"/>
      <c r="BD1267" s="1127"/>
      <c r="BE1267" s="1127"/>
      <c r="BF1267" s="1127"/>
      <c r="BG1267" s="1127"/>
      <c r="BH1267" s="1127"/>
      <c r="BI1267" s="1127"/>
      <c r="BJ1267" s="1127"/>
      <c r="BK1267" s="1127"/>
    </row>
    <row r="1268" spans="1:63" s="127" customFormat="1" ht="14.5">
      <c r="A1268" s="1127"/>
      <c r="B1268" s="1130"/>
      <c r="C1268" s="1130"/>
      <c r="D1268" s="1130"/>
      <c r="E1268" s="1130"/>
      <c r="F1268" s="1128"/>
      <c r="G1268" s="1127"/>
      <c r="H1268" s="1125"/>
      <c r="I1268" s="1125"/>
      <c r="J1268" s="1125"/>
      <c r="K1268" s="1126"/>
      <c r="L1268" s="1125"/>
      <c r="M1268" s="1127"/>
      <c r="N1268" s="1127"/>
      <c r="O1268" s="1127"/>
      <c r="P1268" s="1127"/>
      <c r="Q1268" s="1140"/>
      <c r="R1268" s="1140"/>
      <c r="S1268" s="1140"/>
      <c r="T1268" s="1127"/>
      <c r="U1268" s="1127"/>
      <c r="V1268" s="1127"/>
      <c r="W1268" s="1127"/>
      <c r="X1268" s="1127"/>
      <c r="Y1268" s="1127"/>
      <c r="Z1268" s="1127"/>
      <c r="AA1268" s="1140"/>
      <c r="AB1268" s="1140"/>
      <c r="AC1268" s="1127"/>
      <c r="AD1268" s="1127"/>
      <c r="AE1268" s="1127"/>
      <c r="AF1268" s="1127"/>
      <c r="AG1268" s="1127"/>
      <c r="AH1268" s="1127"/>
      <c r="AI1268" s="1127"/>
      <c r="AJ1268" s="1127"/>
      <c r="AK1268" s="1127"/>
      <c r="AL1268" s="1127"/>
      <c r="AM1268" s="1127"/>
      <c r="AN1268" s="1127"/>
      <c r="AO1268" s="1127"/>
      <c r="AP1268" s="1127"/>
      <c r="AQ1268" s="1127"/>
      <c r="AR1268" s="1127"/>
      <c r="AS1268" s="1127"/>
      <c r="AT1268" s="1127"/>
      <c r="AU1268" s="1127"/>
      <c r="AV1268" s="1127"/>
      <c r="AW1268" s="1127"/>
      <c r="AX1268" s="1127"/>
      <c r="AY1268" s="1127"/>
      <c r="AZ1268" s="1127"/>
      <c r="BA1268" s="1127"/>
      <c r="BB1268" s="1127"/>
      <c r="BC1268" s="1127"/>
      <c r="BD1268" s="1127"/>
      <c r="BE1268" s="1127"/>
      <c r="BF1268" s="1127"/>
      <c r="BG1268" s="1127"/>
      <c r="BH1268" s="1127"/>
      <c r="BI1268" s="1127"/>
      <c r="BJ1268" s="1127"/>
      <c r="BK1268" s="1127"/>
    </row>
    <row r="1269" spans="1:63" s="127" customFormat="1" ht="14.5">
      <c r="A1269" s="1127"/>
      <c r="B1269" s="1130"/>
      <c r="C1269" s="1130"/>
      <c r="D1269" s="1130"/>
      <c r="E1269" s="1130"/>
      <c r="F1269" s="1128"/>
      <c r="G1269" s="1127"/>
      <c r="H1269" s="1125"/>
      <c r="I1269" s="1125"/>
      <c r="J1269" s="1125"/>
      <c r="K1269" s="1126"/>
      <c r="L1269" s="1125"/>
      <c r="M1269" s="1127"/>
      <c r="N1269" s="1127"/>
      <c r="O1269" s="1127"/>
      <c r="P1269" s="1127"/>
      <c r="Q1269" s="1140"/>
      <c r="R1269" s="1140"/>
      <c r="S1269" s="1140"/>
      <c r="T1269" s="1127"/>
      <c r="U1269" s="1127"/>
      <c r="V1269" s="1127"/>
      <c r="W1269" s="1127"/>
      <c r="X1269" s="1127"/>
      <c r="Y1269" s="1127"/>
      <c r="Z1269" s="1127"/>
      <c r="AA1269" s="1140"/>
      <c r="AB1269" s="1140"/>
      <c r="AC1269" s="1127"/>
      <c r="AD1269" s="1127"/>
      <c r="AE1269" s="1127"/>
      <c r="AF1269" s="1127"/>
      <c r="AG1269" s="1127"/>
      <c r="AH1269" s="1127"/>
      <c r="AI1269" s="1127"/>
      <c r="AJ1269" s="1127"/>
      <c r="AK1269" s="1127"/>
      <c r="AL1269" s="1127"/>
      <c r="AM1269" s="1127"/>
      <c r="AN1269" s="1127"/>
      <c r="AO1269" s="1127"/>
      <c r="AP1269" s="1127"/>
      <c r="AQ1269" s="1127"/>
      <c r="AR1269" s="1127"/>
      <c r="AS1269" s="1127"/>
      <c r="AT1269" s="1127"/>
      <c r="AU1269" s="1127"/>
      <c r="AV1269" s="1127"/>
      <c r="AW1269" s="1127"/>
      <c r="AX1269" s="1127"/>
      <c r="AY1269" s="1127"/>
      <c r="AZ1269" s="1127"/>
      <c r="BA1269" s="1127"/>
      <c r="BB1269" s="1127"/>
      <c r="BC1269" s="1127"/>
      <c r="BD1269" s="1127"/>
      <c r="BE1269" s="1127"/>
      <c r="BF1269" s="1127"/>
      <c r="BG1269" s="1127"/>
      <c r="BH1269" s="1127"/>
      <c r="BI1269" s="1127"/>
      <c r="BJ1269" s="1127"/>
      <c r="BK1269" s="1127"/>
    </row>
    <row r="1270" spans="1:63" s="127" customFormat="1" ht="14.5">
      <c r="A1270" s="1127"/>
      <c r="B1270" s="1130"/>
      <c r="C1270" s="1130"/>
      <c r="D1270" s="1130"/>
      <c r="E1270" s="1130"/>
      <c r="F1270" s="1128"/>
      <c r="G1270" s="1127"/>
      <c r="H1270" s="1125"/>
      <c r="I1270" s="1125"/>
      <c r="J1270" s="1125"/>
      <c r="K1270" s="1126"/>
      <c r="L1270" s="1125"/>
      <c r="M1270" s="1127"/>
      <c r="N1270" s="1127"/>
      <c r="O1270" s="1127"/>
      <c r="P1270" s="1127"/>
      <c r="Q1270" s="1140"/>
      <c r="R1270" s="1140"/>
      <c r="S1270" s="1140"/>
      <c r="T1270" s="1127"/>
      <c r="U1270" s="1127"/>
      <c r="V1270" s="1127"/>
      <c r="W1270" s="1127"/>
      <c r="X1270" s="1127"/>
      <c r="Y1270" s="1127"/>
      <c r="Z1270" s="1127"/>
      <c r="AA1270" s="1140"/>
      <c r="AB1270" s="1140"/>
      <c r="AC1270" s="1127"/>
      <c r="AD1270" s="1127"/>
      <c r="AE1270" s="1127"/>
      <c r="AF1270" s="1127"/>
      <c r="AG1270" s="1127"/>
      <c r="AH1270" s="1127"/>
      <c r="AI1270" s="1127"/>
      <c r="AJ1270" s="1127"/>
      <c r="AK1270" s="1127"/>
      <c r="AL1270" s="1127"/>
      <c r="AM1270" s="1127"/>
      <c r="AN1270" s="1127"/>
      <c r="AO1270" s="1127"/>
      <c r="AP1270" s="1127"/>
      <c r="AQ1270" s="1127"/>
      <c r="AR1270" s="1127"/>
      <c r="AS1270" s="1127"/>
      <c r="AT1270" s="1127"/>
      <c r="AU1270" s="1127"/>
      <c r="AV1270" s="1127"/>
      <c r="AW1270" s="1127"/>
      <c r="AX1270" s="1127"/>
      <c r="AY1270" s="1127"/>
      <c r="AZ1270" s="1127"/>
      <c r="BA1270" s="1127"/>
      <c r="BB1270" s="1127"/>
      <c r="BC1270" s="1127"/>
      <c r="BD1270" s="1127"/>
      <c r="BE1270" s="1127"/>
      <c r="BF1270" s="1127"/>
      <c r="BG1270" s="1127"/>
      <c r="BH1270" s="1127"/>
      <c r="BI1270" s="1127"/>
      <c r="BJ1270" s="1127"/>
      <c r="BK1270" s="1127"/>
    </row>
    <row r="1271" spans="1:63" s="127" customFormat="1" ht="14.5">
      <c r="A1271" s="1127"/>
      <c r="B1271" s="1130"/>
      <c r="C1271" s="1130"/>
      <c r="D1271" s="1130"/>
      <c r="E1271" s="1130"/>
      <c r="F1271" s="1128"/>
      <c r="G1271" s="1127"/>
      <c r="H1271" s="1125"/>
      <c r="I1271" s="1125"/>
      <c r="J1271" s="1125"/>
      <c r="K1271" s="1126"/>
      <c r="L1271" s="1125"/>
      <c r="M1271" s="1127"/>
      <c r="N1271" s="1127"/>
      <c r="O1271" s="1127"/>
      <c r="P1271" s="1127"/>
      <c r="Q1271" s="1140"/>
      <c r="R1271" s="1140"/>
      <c r="S1271" s="1140"/>
      <c r="T1271" s="1127"/>
      <c r="U1271" s="1127"/>
      <c r="V1271" s="1127"/>
      <c r="W1271" s="1127"/>
      <c r="X1271" s="1127"/>
      <c r="Y1271" s="1127"/>
      <c r="Z1271" s="1127"/>
      <c r="AA1271" s="1140"/>
      <c r="AB1271" s="1140"/>
      <c r="AC1271" s="1127"/>
      <c r="AD1271" s="1127"/>
      <c r="AE1271" s="1127"/>
      <c r="AF1271" s="1127"/>
      <c r="AG1271" s="1127"/>
      <c r="AH1271" s="1127"/>
      <c r="AI1271" s="1127"/>
      <c r="AJ1271" s="1127"/>
      <c r="AK1271" s="1127"/>
      <c r="AL1271" s="1127"/>
      <c r="AM1271" s="1127"/>
      <c r="AN1271" s="1127"/>
      <c r="AO1271" s="1127"/>
      <c r="AP1271" s="1127"/>
      <c r="AQ1271" s="1127"/>
      <c r="AR1271" s="1127"/>
      <c r="AS1271" s="1127"/>
      <c r="AT1271" s="1127"/>
      <c r="AU1271" s="1127"/>
      <c r="AV1271" s="1127"/>
      <c r="AW1271" s="1127"/>
      <c r="AX1271" s="1127"/>
      <c r="AY1271" s="1127"/>
      <c r="AZ1271" s="1127"/>
      <c r="BA1271" s="1127"/>
      <c r="BB1271" s="1127"/>
      <c r="BC1271" s="1127"/>
      <c r="BD1271" s="1127"/>
      <c r="BE1271" s="1127"/>
      <c r="BF1271" s="1127"/>
      <c r="BG1271" s="1127"/>
      <c r="BH1271" s="1127"/>
      <c r="BI1271" s="1127"/>
      <c r="BJ1271" s="1127"/>
      <c r="BK1271" s="1127"/>
    </row>
    <row r="1272" spans="1:63" s="127" customFormat="1" ht="14.5">
      <c r="A1272" s="1127"/>
      <c r="B1272" s="1130"/>
      <c r="C1272" s="1130"/>
      <c r="D1272" s="1130"/>
      <c r="E1272" s="1130"/>
      <c r="F1272" s="1128"/>
      <c r="G1272" s="1127"/>
      <c r="H1272" s="1125"/>
      <c r="I1272" s="1125"/>
      <c r="J1272" s="1125"/>
      <c r="K1272" s="1126"/>
      <c r="L1272" s="1125"/>
      <c r="M1272" s="1127"/>
      <c r="N1272" s="1127"/>
      <c r="O1272" s="1127"/>
      <c r="P1272" s="1127"/>
      <c r="Q1272" s="1140"/>
      <c r="R1272" s="1140"/>
      <c r="S1272" s="1140"/>
      <c r="T1272" s="1127"/>
      <c r="U1272" s="1127"/>
      <c r="V1272" s="1127"/>
      <c r="W1272" s="1127"/>
      <c r="X1272" s="1127"/>
      <c r="Y1272" s="1127"/>
      <c r="Z1272" s="1127"/>
      <c r="AA1272" s="1140"/>
      <c r="AB1272" s="1140"/>
      <c r="AC1272" s="1127"/>
      <c r="AD1272" s="1127"/>
      <c r="AE1272" s="1127"/>
      <c r="AF1272" s="1127"/>
      <c r="AG1272" s="1127"/>
      <c r="AH1272" s="1127"/>
      <c r="AI1272" s="1127"/>
      <c r="AJ1272" s="1127"/>
      <c r="AK1272" s="1127"/>
      <c r="AL1272" s="1127"/>
      <c r="AM1272" s="1127"/>
      <c r="AN1272" s="1127"/>
      <c r="AO1272" s="1127"/>
      <c r="AP1272" s="1127"/>
      <c r="AQ1272" s="1127"/>
      <c r="AR1272" s="1127"/>
      <c r="AS1272" s="1127"/>
      <c r="AT1272" s="1127"/>
      <c r="AU1272" s="1127"/>
      <c r="AV1272" s="1127"/>
      <c r="AW1272" s="1127"/>
      <c r="AX1272" s="1127"/>
      <c r="AY1272" s="1127"/>
      <c r="AZ1272" s="1127"/>
      <c r="BA1272" s="1127"/>
      <c r="BB1272" s="1127"/>
      <c r="BC1272" s="1127"/>
      <c r="BD1272" s="1127"/>
      <c r="BE1272" s="1127"/>
      <c r="BF1272" s="1127"/>
      <c r="BG1272" s="1127"/>
      <c r="BH1272" s="1127"/>
      <c r="BI1272" s="1127"/>
      <c r="BJ1272" s="1127"/>
      <c r="BK1272" s="1127"/>
    </row>
    <row r="1273" spans="1:63" s="127" customFormat="1" ht="14.5">
      <c r="A1273" s="1127"/>
      <c r="B1273" s="1130"/>
      <c r="C1273" s="1130"/>
      <c r="D1273" s="1130"/>
      <c r="E1273" s="1130"/>
      <c r="F1273" s="1128"/>
      <c r="G1273" s="1127"/>
      <c r="H1273" s="1125"/>
      <c r="I1273" s="1125"/>
      <c r="J1273" s="1125"/>
      <c r="K1273" s="1126"/>
      <c r="L1273" s="1125"/>
      <c r="M1273" s="1127"/>
      <c r="N1273" s="1127"/>
      <c r="O1273" s="1127"/>
      <c r="P1273" s="1127"/>
      <c r="Q1273" s="1140"/>
      <c r="R1273" s="1140"/>
      <c r="S1273" s="1140"/>
      <c r="T1273" s="1127"/>
      <c r="U1273" s="1127"/>
      <c r="V1273" s="1127"/>
      <c r="W1273" s="1127"/>
      <c r="X1273" s="1127"/>
      <c r="Y1273" s="1127"/>
      <c r="Z1273" s="1127"/>
      <c r="AA1273" s="1140"/>
      <c r="AB1273" s="1140"/>
      <c r="AC1273" s="1127"/>
      <c r="AD1273" s="1127"/>
      <c r="AE1273" s="1127"/>
      <c r="AF1273" s="1127"/>
      <c r="AG1273" s="1127"/>
      <c r="AH1273" s="1127"/>
      <c r="AI1273" s="1127"/>
      <c r="AJ1273" s="1127"/>
      <c r="AK1273" s="1127"/>
      <c r="AL1273" s="1127"/>
      <c r="AM1273" s="1127"/>
      <c r="AN1273" s="1127"/>
      <c r="AO1273" s="1127"/>
      <c r="AP1273" s="1127"/>
      <c r="AQ1273" s="1127"/>
      <c r="AR1273" s="1127"/>
      <c r="AS1273" s="1127"/>
      <c r="AT1273" s="1127"/>
      <c r="AU1273" s="1127"/>
      <c r="AV1273" s="1127"/>
      <c r="AW1273" s="1127"/>
      <c r="AX1273" s="1127"/>
      <c r="AY1273" s="1127"/>
      <c r="AZ1273" s="1127"/>
      <c r="BA1273" s="1127"/>
      <c r="BB1273" s="1127"/>
      <c r="BC1273" s="1127"/>
      <c r="BD1273" s="1127"/>
      <c r="BE1273" s="1127"/>
      <c r="BF1273" s="1127"/>
      <c r="BG1273" s="1127"/>
      <c r="BH1273" s="1127"/>
      <c r="BI1273" s="1127"/>
      <c r="BJ1273" s="1127"/>
      <c r="BK1273" s="1127"/>
    </row>
    <row r="1274" spans="1:63" s="127" customFormat="1" ht="14.5">
      <c r="A1274" s="1127"/>
      <c r="B1274" s="1130"/>
      <c r="C1274" s="1130"/>
      <c r="D1274" s="1130"/>
      <c r="E1274" s="1130"/>
      <c r="F1274" s="1128"/>
      <c r="G1274" s="1127"/>
      <c r="H1274" s="1125"/>
      <c r="I1274" s="1125"/>
      <c r="J1274" s="1125"/>
      <c r="K1274" s="1126"/>
      <c r="L1274" s="1125"/>
      <c r="M1274" s="1127"/>
      <c r="N1274" s="1127"/>
      <c r="O1274" s="1127"/>
      <c r="P1274" s="1127"/>
      <c r="Q1274" s="1140"/>
      <c r="R1274" s="1140"/>
      <c r="S1274" s="1140"/>
      <c r="T1274" s="1127"/>
      <c r="U1274" s="1127"/>
      <c r="V1274" s="1127"/>
      <c r="W1274" s="1127"/>
      <c r="X1274" s="1127"/>
      <c r="Y1274" s="1127"/>
      <c r="Z1274" s="1127"/>
      <c r="AA1274" s="1140"/>
      <c r="AB1274" s="1140"/>
      <c r="AC1274" s="1127"/>
      <c r="AD1274" s="1127"/>
      <c r="AE1274" s="1127"/>
      <c r="AF1274" s="1127"/>
      <c r="AG1274" s="1127"/>
      <c r="AH1274" s="1127"/>
      <c r="AI1274" s="1127"/>
      <c r="AJ1274" s="1127"/>
      <c r="AK1274" s="1127"/>
      <c r="AL1274" s="1127"/>
      <c r="AM1274" s="1127"/>
      <c r="AN1274" s="1127"/>
      <c r="AO1274" s="1127"/>
      <c r="AP1274" s="1127"/>
      <c r="AQ1274" s="1127"/>
      <c r="AR1274" s="1127"/>
      <c r="AS1274" s="1127"/>
      <c r="AT1274" s="1127"/>
      <c r="AU1274" s="1127"/>
      <c r="AV1274" s="1127"/>
      <c r="AW1274" s="1127"/>
      <c r="AX1274" s="1127"/>
      <c r="AY1274" s="1127"/>
      <c r="AZ1274" s="1127"/>
      <c r="BA1274" s="1127"/>
      <c r="BB1274" s="1127"/>
      <c r="BC1274" s="1127"/>
      <c r="BD1274" s="1127"/>
      <c r="BE1274" s="1127"/>
      <c r="BF1274" s="1127"/>
      <c r="BG1274" s="1127"/>
      <c r="BH1274" s="1127"/>
      <c r="BI1274" s="1127"/>
      <c r="BJ1274" s="1127"/>
      <c r="BK1274" s="1127"/>
    </row>
    <row r="1275" spans="1:63" s="127" customFormat="1" ht="14.5">
      <c r="A1275" s="1127"/>
      <c r="B1275" s="1130"/>
      <c r="C1275" s="1130"/>
      <c r="D1275" s="1130"/>
      <c r="E1275" s="1130"/>
      <c r="F1275" s="1128"/>
      <c r="G1275" s="1127"/>
      <c r="H1275" s="1125"/>
      <c r="I1275" s="1125"/>
      <c r="J1275" s="1125"/>
      <c r="K1275" s="1126"/>
      <c r="L1275" s="1125"/>
      <c r="M1275" s="1127"/>
      <c r="N1275" s="1127"/>
      <c r="O1275" s="1127"/>
      <c r="P1275" s="1127"/>
      <c r="Q1275" s="1140"/>
      <c r="R1275" s="1140"/>
      <c r="S1275" s="1140"/>
      <c r="T1275" s="1127"/>
      <c r="U1275" s="1127"/>
      <c r="V1275" s="1127"/>
      <c r="W1275" s="1127"/>
      <c r="X1275" s="1127"/>
      <c r="Y1275" s="1127"/>
      <c r="Z1275" s="1127"/>
      <c r="AA1275" s="1140"/>
      <c r="AB1275" s="1140"/>
      <c r="AC1275" s="1127"/>
      <c r="AD1275" s="1127"/>
      <c r="AE1275" s="1127"/>
      <c r="AF1275" s="1127"/>
      <c r="AG1275" s="1127"/>
      <c r="AH1275" s="1127"/>
      <c r="AI1275" s="1127"/>
      <c r="AJ1275" s="1127"/>
      <c r="AK1275" s="1127"/>
      <c r="AL1275" s="1127"/>
      <c r="AM1275" s="1127"/>
      <c r="AN1275" s="1127"/>
      <c r="AO1275" s="1127"/>
      <c r="AP1275" s="1127"/>
      <c r="AQ1275" s="1127"/>
      <c r="AR1275" s="1127"/>
      <c r="AS1275" s="1127"/>
      <c r="AT1275" s="1127"/>
      <c r="AU1275" s="1127"/>
      <c r="AV1275" s="1127"/>
      <c r="AW1275" s="1127"/>
      <c r="AX1275" s="1127"/>
      <c r="AY1275" s="1127"/>
      <c r="AZ1275" s="1127"/>
      <c r="BA1275" s="1127"/>
      <c r="BB1275" s="1127"/>
      <c r="BC1275" s="1127"/>
      <c r="BD1275" s="1127"/>
      <c r="BE1275" s="1127"/>
      <c r="BF1275" s="1127"/>
      <c r="BG1275" s="1127"/>
      <c r="BH1275" s="1127"/>
      <c r="BI1275" s="1127"/>
      <c r="BJ1275" s="1127"/>
      <c r="BK1275" s="1127"/>
    </row>
    <row r="1276" spans="1:63" s="127" customFormat="1" ht="14.5">
      <c r="A1276" s="1127"/>
      <c r="B1276" s="1130"/>
      <c r="C1276" s="1130"/>
      <c r="D1276" s="1130"/>
      <c r="E1276" s="1130"/>
      <c r="F1276" s="1128"/>
      <c r="G1276" s="1127"/>
      <c r="H1276" s="1125"/>
      <c r="I1276" s="1125"/>
      <c r="J1276" s="1125"/>
      <c r="K1276" s="1126"/>
      <c r="L1276" s="1125"/>
      <c r="M1276" s="1127"/>
      <c r="N1276" s="1127"/>
      <c r="O1276" s="1127"/>
      <c r="P1276" s="1127"/>
      <c r="Q1276" s="1140"/>
      <c r="R1276" s="1140"/>
      <c r="S1276" s="1140"/>
      <c r="T1276" s="1127"/>
      <c r="U1276" s="1127"/>
      <c r="V1276" s="1127"/>
      <c r="W1276" s="1127"/>
      <c r="X1276" s="1127"/>
      <c r="Y1276" s="1127"/>
      <c r="Z1276" s="1127"/>
      <c r="AA1276" s="1140"/>
      <c r="AB1276" s="1140"/>
      <c r="AC1276" s="1127"/>
      <c r="AD1276" s="1127"/>
      <c r="AE1276" s="1127"/>
      <c r="AF1276" s="1127"/>
      <c r="AG1276" s="1127"/>
      <c r="AH1276" s="1127"/>
      <c r="AI1276" s="1127"/>
      <c r="AJ1276" s="1127"/>
      <c r="AK1276" s="1127"/>
      <c r="AL1276" s="1127"/>
      <c r="AM1276" s="1127"/>
      <c r="AN1276" s="1127"/>
      <c r="AO1276" s="1127"/>
      <c r="AP1276" s="1127"/>
      <c r="AQ1276" s="1127"/>
      <c r="AR1276" s="1127"/>
      <c r="AS1276" s="1127"/>
      <c r="AT1276" s="1127"/>
      <c r="AU1276" s="1127"/>
      <c r="AV1276" s="1127"/>
      <c r="AW1276" s="1127"/>
      <c r="AX1276" s="1127"/>
      <c r="AY1276" s="1127"/>
      <c r="AZ1276" s="1127"/>
      <c r="BA1276" s="1127"/>
      <c r="BB1276" s="1127"/>
      <c r="BC1276" s="1127"/>
      <c r="BD1276" s="1127"/>
      <c r="BE1276" s="1127"/>
      <c r="BF1276" s="1127"/>
      <c r="BG1276" s="1127"/>
      <c r="BH1276" s="1127"/>
      <c r="BI1276" s="1127"/>
      <c r="BJ1276" s="1127"/>
      <c r="BK1276" s="1127"/>
    </row>
    <row r="1277" spans="1:63" s="127" customFormat="1" ht="14.5">
      <c r="A1277" s="1127"/>
      <c r="B1277" s="1130"/>
      <c r="C1277" s="1130"/>
      <c r="D1277" s="1130"/>
      <c r="E1277" s="1130"/>
      <c r="F1277" s="1128"/>
      <c r="G1277" s="1127"/>
      <c r="H1277" s="1125"/>
      <c r="I1277" s="1125"/>
      <c r="J1277" s="1125"/>
      <c r="K1277" s="1126"/>
      <c r="L1277" s="1125"/>
      <c r="M1277" s="1127"/>
      <c r="N1277" s="1127"/>
      <c r="O1277" s="1127"/>
      <c r="P1277" s="1127"/>
      <c r="Q1277" s="1140"/>
      <c r="R1277" s="1140"/>
      <c r="S1277" s="1140"/>
      <c r="T1277" s="1127"/>
      <c r="U1277" s="1127"/>
      <c r="V1277" s="1127"/>
      <c r="W1277" s="1127"/>
      <c r="X1277" s="1127"/>
      <c r="Y1277" s="1127"/>
      <c r="Z1277" s="1127"/>
      <c r="AA1277" s="1140"/>
      <c r="AB1277" s="1140"/>
      <c r="AC1277" s="1127"/>
      <c r="AD1277" s="1127"/>
      <c r="AE1277" s="1127"/>
      <c r="AF1277" s="1127"/>
      <c r="AG1277" s="1127"/>
      <c r="AH1277" s="1127"/>
      <c r="AI1277" s="1127"/>
      <c r="AJ1277" s="1127"/>
      <c r="AK1277" s="1127"/>
      <c r="AL1277" s="1127"/>
      <c r="AM1277" s="1127"/>
      <c r="AN1277" s="1127"/>
      <c r="AO1277" s="1127"/>
      <c r="AP1277" s="1127"/>
      <c r="AQ1277" s="1127"/>
      <c r="AR1277" s="1127"/>
      <c r="AS1277" s="1127"/>
      <c r="AT1277" s="1127"/>
      <c r="AU1277" s="1127"/>
      <c r="AV1277" s="1127"/>
      <c r="AW1277" s="1127"/>
      <c r="AX1277" s="1127"/>
      <c r="AY1277" s="1127"/>
      <c r="AZ1277" s="1127"/>
      <c r="BA1277" s="1127"/>
      <c r="BB1277" s="1127"/>
      <c r="BC1277" s="1127"/>
      <c r="BD1277" s="1127"/>
      <c r="BE1277" s="1127"/>
      <c r="BF1277" s="1127"/>
      <c r="BG1277" s="1127"/>
      <c r="BH1277" s="1127"/>
      <c r="BI1277" s="1127"/>
      <c r="BJ1277" s="1127"/>
      <c r="BK1277" s="1127"/>
    </row>
    <row r="1278" spans="1:63" s="127" customFormat="1" ht="14.5">
      <c r="A1278" s="1127"/>
      <c r="B1278" s="1130"/>
      <c r="C1278" s="1130"/>
      <c r="D1278" s="1130"/>
      <c r="E1278" s="1130"/>
      <c r="F1278" s="1128"/>
      <c r="G1278" s="1127"/>
      <c r="H1278" s="1125"/>
      <c r="I1278" s="1125"/>
      <c r="J1278" s="1125"/>
      <c r="K1278" s="1126"/>
      <c r="L1278" s="1125"/>
      <c r="M1278" s="1127"/>
      <c r="N1278" s="1127"/>
      <c r="O1278" s="1127"/>
      <c r="P1278" s="1127"/>
      <c r="Q1278" s="1140"/>
      <c r="R1278" s="1140"/>
      <c r="S1278" s="1140"/>
      <c r="T1278" s="1127"/>
      <c r="U1278" s="1127"/>
      <c r="V1278" s="1127"/>
      <c r="W1278" s="1127"/>
      <c r="X1278" s="1127"/>
      <c r="Y1278" s="1127"/>
      <c r="Z1278" s="1127"/>
      <c r="AA1278" s="1140"/>
      <c r="AB1278" s="1140"/>
      <c r="AC1278" s="1127"/>
      <c r="AD1278" s="1127"/>
      <c r="AE1278" s="1127"/>
      <c r="AF1278" s="1127"/>
      <c r="AG1278" s="1127"/>
      <c r="AH1278" s="1127"/>
      <c r="AI1278" s="1127"/>
      <c r="AJ1278" s="1127"/>
      <c r="AK1278" s="1127"/>
      <c r="AL1278" s="1127"/>
      <c r="AM1278" s="1127"/>
      <c r="AN1278" s="1127"/>
      <c r="AO1278" s="1127"/>
      <c r="AP1278" s="1127"/>
      <c r="AQ1278" s="1127"/>
      <c r="AR1278" s="1127"/>
      <c r="AS1278" s="1127"/>
      <c r="AT1278" s="1127"/>
      <c r="AU1278" s="1127"/>
      <c r="AV1278" s="1127"/>
      <c r="AW1278" s="1127"/>
      <c r="AX1278" s="1127"/>
      <c r="AY1278" s="1127"/>
      <c r="AZ1278" s="1127"/>
      <c r="BA1278" s="1127"/>
      <c r="BB1278" s="1127"/>
      <c r="BC1278" s="1127"/>
      <c r="BD1278" s="1127"/>
      <c r="BE1278" s="1127"/>
      <c r="BF1278" s="1127"/>
      <c r="BG1278" s="1127"/>
      <c r="BH1278" s="1127"/>
      <c r="BI1278" s="1127"/>
      <c r="BJ1278" s="1127"/>
      <c r="BK1278" s="1127"/>
    </row>
    <row r="1279" spans="1:63" s="127" customFormat="1" ht="14.5">
      <c r="A1279" s="1127"/>
      <c r="B1279" s="1130"/>
      <c r="C1279" s="1130"/>
      <c r="D1279" s="1130"/>
      <c r="E1279" s="1130"/>
      <c r="F1279" s="1128"/>
      <c r="G1279" s="1127"/>
      <c r="H1279" s="1125"/>
      <c r="I1279" s="1125"/>
      <c r="J1279" s="1125"/>
      <c r="K1279" s="1126"/>
      <c r="L1279" s="1125"/>
      <c r="M1279" s="1127"/>
      <c r="N1279" s="1127"/>
      <c r="O1279" s="1127"/>
      <c r="P1279" s="1127"/>
      <c r="Q1279" s="1140"/>
      <c r="R1279" s="1140"/>
      <c r="S1279" s="1140"/>
      <c r="T1279" s="1127"/>
      <c r="U1279" s="1127"/>
      <c r="V1279" s="1127"/>
      <c r="W1279" s="1127"/>
      <c r="X1279" s="1127"/>
      <c r="Y1279" s="1127"/>
      <c r="Z1279" s="1127"/>
      <c r="AA1279" s="1140"/>
      <c r="AB1279" s="1140"/>
      <c r="AC1279" s="1127"/>
      <c r="AD1279" s="1127"/>
      <c r="AE1279" s="1127"/>
      <c r="AF1279" s="1127"/>
      <c r="AG1279" s="1127"/>
      <c r="AH1279" s="1127"/>
      <c r="AI1279" s="1127"/>
      <c r="AJ1279" s="1127"/>
      <c r="AK1279" s="1127"/>
      <c r="AL1279" s="1127"/>
      <c r="AM1279" s="1127"/>
      <c r="AN1279" s="1127"/>
      <c r="AO1279" s="1127"/>
      <c r="AP1279" s="1127"/>
      <c r="AQ1279" s="1127"/>
      <c r="AR1279" s="1127"/>
      <c r="AS1279" s="1127"/>
      <c r="AT1279" s="1127"/>
      <c r="AU1279" s="1127"/>
      <c r="AV1279" s="1127"/>
      <c r="AW1279" s="1127"/>
      <c r="AX1279" s="1127"/>
      <c r="AY1279" s="1127"/>
      <c r="AZ1279" s="1127"/>
      <c r="BA1279" s="1127"/>
      <c r="BB1279" s="1127"/>
      <c r="BC1279" s="1127"/>
      <c r="BD1279" s="1127"/>
      <c r="BE1279" s="1127"/>
      <c r="BF1279" s="1127"/>
      <c r="BG1279" s="1127"/>
      <c r="BH1279" s="1127"/>
      <c r="BI1279" s="1127"/>
      <c r="BJ1279" s="1127"/>
      <c r="BK1279" s="1127"/>
    </row>
    <row r="1280" spans="1:63" s="127" customFormat="1" ht="14.5">
      <c r="A1280" s="1127"/>
      <c r="B1280" s="1130"/>
      <c r="C1280" s="1130"/>
      <c r="D1280" s="1130"/>
      <c r="E1280" s="1130"/>
      <c r="F1280" s="1128"/>
      <c r="G1280" s="1127"/>
      <c r="H1280" s="1125"/>
      <c r="I1280" s="1125"/>
      <c r="J1280" s="1125"/>
      <c r="K1280" s="1126"/>
      <c r="L1280" s="1125"/>
      <c r="M1280" s="1127"/>
      <c r="N1280" s="1127"/>
      <c r="O1280" s="1127"/>
      <c r="P1280" s="1127"/>
      <c r="Q1280" s="1140"/>
      <c r="R1280" s="1140"/>
      <c r="S1280" s="1140"/>
      <c r="T1280" s="1127"/>
      <c r="U1280" s="1127"/>
      <c r="V1280" s="1127"/>
      <c r="W1280" s="1127"/>
      <c r="X1280" s="1127"/>
      <c r="Y1280" s="1127"/>
      <c r="Z1280" s="1127"/>
      <c r="AA1280" s="1140"/>
      <c r="AB1280" s="1140"/>
      <c r="AC1280" s="1127"/>
      <c r="AD1280" s="1127"/>
      <c r="AE1280" s="1127"/>
      <c r="AF1280" s="1127"/>
      <c r="AG1280" s="1127"/>
      <c r="AH1280" s="1127"/>
      <c r="AI1280" s="1127"/>
      <c r="AJ1280" s="1127"/>
      <c r="AK1280" s="1127"/>
      <c r="AL1280" s="1127"/>
      <c r="AM1280" s="1127"/>
      <c r="AN1280" s="1127"/>
      <c r="AO1280" s="1127"/>
      <c r="AP1280" s="1127"/>
      <c r="AQ1280" s="1127"/>
      <c r="AR1280" s="1127"/>
      <c r="AS1280" s="1127"/>
      <c r="AT1280" s="1127"/>
      <c r="AU1280" s="1127"/>
      <c r="AV1280" s="1127"/>
      <c r="AW1280" s="1127"/>
      <c r="AX1280" s="1127"/>
      <c r="AY1280" s="1127"/>
      <c r="AZ1280" s="1127"/>
      <c r="BA1280" s="1127"/>
      <c r="BB1280" s="1127"/>
      <c r="BC1280" s="1127"/>
      <c r="BD1280" s="1127"/>
      <c r="BE1280" s="1127"/>
      <c r="BF1280" s="1127"/>
      <c r="BG1280" s="1127"/>
      <c r="BH1280" s="1127"/>
      <c r="BI1280" s="1127"/>
      <c r="BJ1280" s="1127"/>
      <c r="BK1280" s="1127"/>
    </row>
    <row r="1281" spans="1:63" s="127" customFormat="1" ht="14.5">
      <c r="A1281" s="1127"/>
      <c r="B1281" s="1130"/>
      <c r="C1281" s="1130"/>
      <c r="D1281" s="1130"/>
      <c r="E1281" s="1130"/>
      <c r="F1281" s="1128"/>
      <c r="G1281" s="1127"/>
      <c r="H1281" s="1125"/>
      <c r="I1281" s="1125"/>
      <c r="J1281" s="1125"/>
      <c r="K1281" s="1126"/>
      <c r="L1281" s="1125"/>
      <c r="M1281" s="1127"/>
      <c r="N1281" s="1127"/>
      <c r="O1281" s="1127"/>
      <c r="P1281" s="1127"/>
      <c r="Q1281" s="1140"/>
      <c r="R1281" s="1140"/>
      <c r="S1281" s="1140"/>
      <c r="T1281" s="1127"/>
      <c r="U1281" s="1127"/>
      <c r="V1281" s="1127"/>
      <c r="W1281" s="1127"/>
      <c r="X1281" s="1127"/>
      <c r="Y1281" s="1127"/>
      <c r="Z1281" s="1127"/>
      <c r="AA1281" s="1140"/>
      <c r="AB1281" s="1140"/>
      <c r="AC1281" s="1127"/>
      <c r="AD1281" s="1127"/>
      <c r="AE1281" s="1127"/>
      <c r="AF1281" s="1127"/>
      <c r="AG1281" s="1127"/>
      <c r="AH1281" s="1127"/>
      <c r="AI1281" s="1127"/>
      <c r="AJ1281" s="1127"/>
      <c r="AK1281" s="1127"/>
      <c r="AL1281" s="1127"/>
      <c r="AM1281" s="1127"/>
      <c r="AN1281" s="1127"/>
      <c r="AO1281" s="1127"/>
      <c r="AP1281" s="1127"/>
      <c r="AQ1281" s="1127"/>
      <c r="AR1281" s="1127"/>
      <c r="AS1281" s="1127"/>
      <c r="AT1281" s="1127"/>
      <c r="AU1281" s="1127"/>
      <c r="AV1281" s="1127"/>
      <c r="AW1281" s="1127"/>
      <c r="AX1281" s="1127"/>
      <c r="AY1281" s="1127"/>
      <c r="AZ1281" s="1127"/>
      <c r="BA1281" s="1127"/>
      <c r="BB1281" s="1127"/>
      <c r="BC1281" s="1127"/>
      <c r="BD1281" s="1127"/>
      <c r="BE1281" s="1127"/>
      <c r="BF1281" s="1127"/>
      <c r="BG1281" s="1127"/>
      <c r="BH1281" s="1127"/>
      <c r="BI1281" s="1127"/>
      <c r="BJ1281" s="1127"/>
      <c r="BK1281" s="1127"/>
    </row>
    <row r="1282" spans="1:63" s="127" customFormat="1" ht="14.5">
      <c r="A1282" s="1127"/>
      <c r="B1282" s="1130"/>
      <c r="C1282" s="1130"/>
      <c r="D1282" s="1130"/>
      <c r="E1282" s="1130"/>
      <c r="F1282" s="1128"/>
      <c r="G1282" s="1127"/>
      <c r="H1282" s="1125"/>
      <c r="I1282" s="1125"/>
      <c r="J1282" s="1125"/>
      <c r="K1282" s="1126"/>
      <c r="L1282" s="1125"/>
      <c r="M1282" s="1127"/>
      <c r="N1282" s="1127"/>
      <c r="O1282" s="1127"/>
      <c r="P1282" s="1127"/>
      <c r="Q1282" s="1140"/>
      <c r="R1282" s="1140"/>
      <c r="S1282" s="1140"/>
      <c r="T1282" s="1127"/>
      <c r="U1282" s="1127"/>
      <c r="V1282" s="1127"/>
      <c r="W1282" s="1127"/>
      <c r="X1282" s="1127"/>
      <c r="Y1282" s="1127"/>
      <c r="Z1282" s="1127"/>
      <c r="AA1282" s="1140"/>
      <c r="AB1282" s="1140"/>
      <c r="AC1282" s="1127"/>
      <c r="AD1282" s="1127"/>
      <c r="AE1282" s="1127"/>
      <c r="AF1282" s="1127"/>
      <c r="AG1282" s="1127"/>
      <c r="AH1282" s="1127"/>
      <c r="AI1282" s="1127"/>
      <c r="AJ1282" s="1127"/>
      <c r="AK1282" s="1127"/>
      <c r="AL1282" s="1127"/>
      <c r="AM1282" s="1127"/>
      <c r="AN1282" s="1127"/>
      <c r="AO1282" s="1127"/>
      <c r="AP1282" s="1127"/>
      <c r="AQ1282" s="1127"/>
      <c r="AR1282" s="1127"/>
      <c r="AS1282" s="1127"/>
      <c r="AT1282" s="1127"/>
      <c r="AU1282" s="1127"/>
      <c r="AV1282" s="1127"/>
      <c r="AW1282" s="1127"/>
      <c r="AX1282" s="1127"/>
      <c r="AY1282" s="1127"/>
      <c r="AZ1282" s="1127"/>
      <c r="BA1282" s="1127"/>
      <c r="BB1282" s="1127"/>
      <c r="BC1282" s="1127"/>
      <c r="BD1282" s="1127"/>
      <c r="BE1282" s="1127"/>
      <c r="BF1282" s="1127"/>
      <c r="BG1282" s="1127"/>
      <c r="BH1282" s="1127"/>
      <c r="BI1282" s="1127"/>
      <c r="BJ1282" s="1127"/>
      <c r="BK1282" s="1127"/>
    </row>
    <row r="1283" spans="1:63" s="127" customFormat="1" ht="14.5">
      <c r="A1283" s="1127"/>
      <c r="B1283" s="1130"/>
      <c r="C1283" s="1130"/>
      <c r="D1283" s="1130"/>
      <c r="E1283" s="1130"/>
      <c r="F1283" s="1128"/>
      <c r="G1283" s="1127"/>
      <c r="H1283" s="1125"/>
      <c r="I1283" s="1125"/>
      <c r="J1283" s="1125"/>
      <c r="K1283" s="1126"/>
      <c r="L1283" s="1125"/>
      <c r="M1283" s="1127"/>
      <c r="N1283" s="1127"/>
      <c r="O1283" s="1127"/>
      <c r="P1283" s="1127"/>
      <c r="Q1283" s="1140"/>
      <c r="R1283" s="1140"/>
      <c r="S1283" s="1140"/>
      <c r="T1283" s="1127"/>
      <c r="U1283" s="1127"/>
      <c r="V1283" s="1127"/>
      <c r="W1283" s="1127"/>
      <c r="X1283" s="1127"/>
      <c r="Y1283" s="1127"/>
      <c r="Z1283" s="1127"/>
      <c r="AA1283" s="1140"/>
      <c r="AB1283" s="1140"/>
      <c r="AC1283" s="1127"/>
      <c r="AD1283" s="1127"/>
      <c r="AE1283" s="1127"/>
      <c r="AF1283" s="1127"/>
      <c r="AG1283" s="1127"/>
      <c r="AH1283" s="1127"/>
      <c r="AI1283" s="1127"/>
      <c r="AJ1283" s="1127"/>
      <c r="AK1283" s="1127"/>
      <c r="AL1283" s="1127"/>
      <c r="AM1283" s="1127"/>
      <c r="AN1283" s="1127"/>
      <c r="AO1283" s="1127"/>
      <c r="AP1283" s="1127"/>
      <c r="AQ1283" s="1127"/>
      <c r="AR1283" s="1127"/>
      <c r="AS1283" s="1127"/>
      <c r="AT1283" s="1127"/>
      <c r="AU1283" s="1127"/>
      <c r="AV1283" s="1127"/>
      <c r="AW1283" s="1127"/>
      <c r="AX1283" s="1127"/>
      <c r="AY1283" s="1127"/>
      <c r="AZ1283" s="1127"/>
      <c r="BA1283" s="1127"/>
      <c r="BB1283" s="1127"/>
      <c r="BC1283" s="1127"/>
      <c r="BD1283" s="1127"/>
      <c r="BE1283" s="1127"/>
      <c r="BF1283" s="1127"/>
      <c r="BG1283" s="1127"/>
      <c r="BH1283" s="1127"/>
      <c r="BI1283" s="1127"/>
      <c r="BJ1283" s="1127"/>
      <c r="BK1283" s="1127"/>
    </row>
    <row r="1284" spans="1:63" s="127" customFormat="1" ht="14.5">
      <c r="A1284" s="1127"/>
      <c r="B1284" s="1130"/>
      <c r="C1284" s="1130"/>
      <c r="D1284" s="1130"/>
      <c r="E1284" s="1130"/>
      <c r="F1284" s="1128"/>
      <c r="G1284" s="1127"/>
      <c r="H1284" s="1125"/>
      <c r="I1284" s="1125"/>
      <c r="J1284" s="1125"/>
      <c r="K1284" s="1126"/>
      <c r="L1284" s="1125"/>
      <c r="M1284" s="1127"/>
      <c r="N1284" s="1127"/>
      <c r="O1284" s="1127"/>
      <c r="P1284" s="1127"/>
      <c r="Q1284" s="1140"/>
      <c r="R1284" s="1140"/>
      <c r="S1284" s="1140"/>
      <c r="T1284" s="1127"/>
      <c r="U1284" s="1127"/>
      <c r="V1284" s="1127"/>
      <c r="W1284" s="1127"/>
      <c r="X1284" s="1127"/>
      <c r="Y1284" s="1127"/>
      <c r="Z1284" s="1127"/>
      <c r="AA1284" s="1140"/>
      <c r="AB1284" s="1140"/>
      <c r="AC1284" s="1127"/>
      <c r="AD1284" s="1127"/>
      <c r="AE1284" s="1127"/>
      <c r="AF1284" s="1127"/>
      <c r="AG1284" s="1127"/>
      <c r="AH1284" s="1127"/>
      <c r="AI1284" s="1127"/>
      <c r="AJ1284" s="1127"/>
      <c r="AK1284" s="1127"/>
      <c r="AL1284" s="1127"/>
      <c r="AM1284" s="1127"/>
      <c r="AN1284" s="1127"/>
      <c r="AO1284" s="1127"/>
      <c r="AP1284" s="1127"/>
      <c r="AQ1284" s="1127"/>
      <c r="AR1284" s="1127"/>
      <c r="AS1284" s="1127"/>
      <c r="AT1284" s="1127"/>
      <c r="AU1284" s="1127"/>
      <c r="AV1284" s="1127"/>
      <c r="AW1284" s="1127"/>
      <c r="AX1284" s="1127"/>
      <c r="AY1284" s="1127"/>
      <c r="AZ1284" s="1127"/>
      <c r="BA1284" s="1127"/>
      <c r="BB1284" s="1127"/>
      <c r="BC1284" s="1127"/>
      <c r="BD1284" s="1127"/>
      <c r="BE1284" s="1127"/>
      <c r="BF1284" s="1127"/>
      <c r="BG1284" s="1127"/>
      <c r="BH1284" s="1127"/>
      <c r="BI1284" s="1127"/>
      <c r="BJ1284" s="1127"/>
      <c r="BK1284" s="1127"/>
    </row>
    <row r="1285" spans="1:63" s="127" customFormat="1" ht="14.5">
      <c r="A1285" s="1127"/>
      <c r="B1285" s="1130"/>
      <c r="C1285" s="1130"/>
      <c r="D1285" s="1130"/>
      <c r="E1285" s="1130"/>
      <c r="F1285" s="1128"/>
      <c r="G1285" s="1127"/>
      <c r="H1285" s="1125"/>
      <c r="I1285" s="1125"/>
      <c r="J1285" s="1125"/>
      <c r="K1285" s="1126"/>
      <c r="L1285" s="1125"/>
      <c r="M1285" s="1127"/>
      <c r="N1285" s="1127"/>
      <c r="O1285" s="1127"/>
      <c r="P1285" s="1127"/>
      <c r="Q1285" s="1140"/>
      <c r="R1285" s="1140"/>
      <c r="S1285" s="1140"/>
      <c r="T1285" s="1127"/>
      <c r="U1285" s="1127"/>
      <c r="V1285" s="1127"/>
      <c r="W1285" s="1127"/>
      <c r="X1285" s="1127"/>
      <c r="Y1285" s="1127"/>
      <c r="Z1285" s="1127"/>
      <c r="AA1285" s="1140"/>
      <c r="AB1285" s="1140"/>
      <c r="AC1285" s="1127"/>
      <c r="AD1285" s="1127"/>
      <c r="AE1285" s="1127"/>
      <c r="AF1285" s="1127"/>
      <c r="AG1285" s="1127"/>
      <c r="AH1285" s="1127"/>
      <c r="AI1285" s="1127"/>
      <c r="AJ1285" s="1127"/>
      <c r="AK1285" s="1127"/>
      <c r="AL1285" s="1127"/>
      <c r="AM1285" s="1127"/>
      <c r="AN1285" s="1127"/>
      <c r="AO1285" s="1127"/>
      <c r="AP1285" s="1127"/>
      <c r="AQ1285" s="1127"/>
      <c r="AR1285" s="1127"/>
      <c r="AS1285" s="1127"/>
      <c r="AT1285" s="1127"/>
      <c r="AU1285" s="1127"/>
      <c r="AV1285" s="1127"/>
      <c r="AW1285" s="1127"/>
      <c r="AX1285" s="1127"/>
      <c r="AY1285" s="1127"/>
      <c r="AZ1285" s="1127"/>
      <c r="BA1285" s="1127"/>
      <c r="BB1285" s="1127"/>
      <c r="BC1285" s="1127"/>
      <c r="BD1285" s="1127"/>
      <c r="BE1285" s="1127"/>
      <c r="BF1285" s="1127"/>
      <c r="BG1285" s="1127"/>
      <c r="BH1285" s="1127"/>
      <c r="BI1285" s="1127"/>
      <c r="BJ1285" s="1127"/>
      <c r="BK1285" s="1127"/>
    </row>
    <row r="1286" spans="1:63" s="127" customFormat="1" ht="14.5">
      <c r="A1286" s="1127"/>
      <c r="B1286" s="1130"/>
      <c r="C1286" s="1130"/>
      <c r="D1286" s="1130"/>
      <c r="E1286" s="1130"/>
      <c r="F1286" s="1128"/>
      <c r="G1286" s="1127"/>
      <c r="H1286" s="1125"/>
      <c r="I1286" s="1125"/>
      <c r="J1286" s="1125"/>
      <c r="K1286" s="1126"/>
      <c r="L1286" s="1125"/>
      <c r="M1286" s="1127"/>
      <c r="N1286" s="1127"/>
      <c r="O1286" s="1127"/>
      <c r="P1286" s="1127"/>
      <c r="Q1286" s="1140"/>
      <c r="R1286" s="1140"/>
      <c r="S1286" s="1140"/>
      <c r="T1286" s="1127"/>
      <c r="U1286" s="1127"/>
      <c r="V1286" s="1127"/>
      <c r="W1286" s="1127"/>
      <c r="X1286" s="1127"/>
      <c r="Y1286" s="1127"/>
      <c r="Z1286" s="1127"/>
      <c r="AA1286" s="1140"/>
      <c r="AB1286" s="1140"/>
      <c r="AC1286" s="1127"/>
      <c r="AD1286" s="1127"/>
      <c r="AE1286" s="1127"/>
      <c r="AF1286" s="1127"/>
      <c r="AG1286" s="1127"/>
      <c r="AH1286" s="1127"/>
      <c r="AI1286" s="1127"/>
      <c r="AJ1286" s="1127"/>
      <c r="AK1286" s="1127"/>
      <c r="AL1286" s="1127"/>
      <c r="AM1286" s="1127"/>
      <c r="AN1286" s="1127"/>
      <c r="AO1286" s="1127"/>
      <c r="AP1286" s="1127"/>
      <c r="AQ1286" s="1127"/>
      <c r="AR1286" s="1127"/>
      <c r="AS1286" s="1127"/>
      <c r="AT1286" s="1127"/>
      <c r="AU1286" s="1127"/>
      <c r="AV1286" s="1127"/>
      <c r="AW1286" s="1127"/>
      <c r="AX1286" s="1127"/>
      <c r="AY1286" s="1127"/>
      <c r="AZ1286" s="1127"/>
      <c r="BA1286" s="1127"/>
      <c r="BB1286" s="1127"/>
      <c r="BC1286" s="1127"/>
      <c r="BD1286" s="1127"/>
      <c r="BE1286" s="1127"/>
      <c r="BF1286" s="1127"/>
      <c r="BG1286" s="1127"/>
      <c r="BH1286" s="1127"/>
      <c r="BI1286" s="1127"/>
      <c r="BJ1286" s="1127"/>
      <c r="BK1286" s="1127"/>
    </row>
    <row r="1287" spans="1:63" s="127" customFormat="1" ht="14.5">
      <c r="A1287" s="1127"/>
      <c r="B1287" s="1130"/>
      <c r="C1287" s="1130"/>
      <c r="D1287" s="1130"/>
      <c r="E1287" s="1130"/>
      <c r="F1287" s="1128"/>
      <c r="G1287" s="1127"/>
      <c r="H1287" s="1125"/>
      <c r="I1287" s="1125"/>
      <c r="J1287" s="1125"/>
      <c r="K1287" s="1126"/>
      <c r="L1287" s="1125"/>
      <c r="M1287" s="1127"/>
      <c r="N1287" s="1127"/>
      <c r="O1287" s="1127"/>
      <c r="P1287" s="1127"/>
      <c r="Q1287" s="1140"/>
      <c r="R1287" s="1140"/>
      <c r="S1287" s="1140"/>
      <c r="T1287" s="1127"/>
      <c r="U1287" s="1127"/>
      <c r="V1287" s="1127"/>
      <c r="W1287" s="1127"/>
      <c r="X1287" s="1127"/>
      <c r="Y1287" s="1127"/>
      <c r="Z1287" s="1127"/>
      <c r="AA1287" s="1140"/>
      <c r="AB1287" s="1140"/>
      <c r="AC1287" s="1127"/>
      <c r="AD1287" s="1127"/>
      <c r="AE1287" s="1127"/>
      <c r="AF1287" s="1127"/>
      <c r="AG1287" s="1127"/>
      <c r="AH1287" s="1127"/>
      <c r="AI1287" s="1127"/>
      <c r="AJ1287" s="1127"/>
      <c r="AK1287" s="1127"/>
      <c r="AL1287" s="1127"/>
      <c r="AM1287" s="1127"/>
      <c r="AN1287" s="1127"/>
      <c r="AO1287" s="1127"/>
      <c r="AP1287" s="1127"/>
      <c r="AQ1287" s="1127"/>
      <c r="AR1287" s="1127"/>
      <c r="AS1287" s="1127"/>
      <c r="AT1287" s="1127"/>
      <c r="AU1287" s="1127"/>
      <c r="AV1287" s="1127"/>
      <c r="AW1287" s="1127"/>
      <c r="AX1287" s="1127"/>
      <c r="AY1287" s="1127"/>
      <c r="AZ1287" s="1127"/>
      <c r="BA1287" s="1127"/>
      <c r="BB1287" s="1127"/>
      <c r="BC1287" s="1127"/>
      <c r="BD1287" s="1127"/>
      <c r="BE1287" s="1127"/>
      <c r="BF1287" s="1127"/>
      <c r="BG1287" s="1127"/>
      <c r="BH1287" s="1127"/>
      <c r="BI1287" s="1127"/>
      <c r="BJ1287" s="1127"/>
      <c r="BK1287" s="1127"/>
    </row>
    <row r="1288" spans="1:63" s="127" customFormat="1" ht="14.5">
      <c r="A1288" s="1127"/>
      <c r="B1288" s="1130"/>
      <c r="C1288" s="1130"/>
      <c r="D1288" s="1130"/>
      <c r="E1288" s="1130"/>
      <c r="F1288" s="1128"/>
      <c r="G1288" s="1127"/>
      <c r="H1288" s="1125"/>
      <c r="I1288" s="1125"/>
      <c r="J1288" s="1125"/>
      <c r="K1288" s="1126"/>
      <c r="L1288" s="1125"/>
      <c r="M1288" s="1127"/>
      <c r="N1288" s="1127"/>
      <c r="O1288" s="1127"/>
      <c r="P1288" s="1127"/>
      <c r="Q1288" s="1140"/>
      <c r="R1288" s="1140"/>
      <c r="S1288" s="1140"/>
      <c r="T1288" s="1127"/>
      <c r="U1288" s="1127"/>
      <c r="V1288" s="1127"/>
      <c r="W1288" s="1127"/>
      <c r="X1288" s="1127"/>
      <c r="Y1288" s="1127"/>
      <c r="Z1288" s="1127"/>
      <c r="AA1288" s="1140"/>
      <c r="AB1288" s="1140"/>
      <c r="AC1288" s="1127"/>
      <c r="AD1288" s="1127"/>
      <c r="AE1288" s="1127"/>
      <c r="AF1288" s="1127"/>
      <c r="AG1288" s="1127"/>
      <c r="AH1288" s="1127"/>
      <c r="AI1288" s="1127"/>
      <c r="AJ1288" s="1127"/>
      <c r="AK1288" s="1127"/>
      <c r="AL1288" s="1127"/>
      <c r="AM1288" s="1127"/>
      <c r="AN1288" s="1127"/>
      <c r="AO1288" s="1127"/>
      <c r="AP1288" s="1127"/>
      <c r="AQ1288" s="1127"/>
      <c r="AR1288" s="1127"/>
      <c r="AS1288" s="1127"/>
      <c r="AT1288" s="1127"/>
      <c r="AU1288" s="1127"/>
      <c r="AV1288" s="1127"/>
      <c r="AW1288" s="1127"/>
      <c r="AX1288" s="1127"/>
      <c r="AY1288" s="1127"/>
      <c r="AZ1288" s="1127"/>
      <c r="BA1288" s="1127"/>
      <c r="BB1288" s="1127"/>
      <c r="BC1288" s="1127"/>
      <c r="BD1288" s="1127"/>
      <c r="BE1288" s="1127"/>
      <c r="BF1288" s="1127"/>
      <c r="BG1288" s="1127"/>
      <c r="BH1288" s="1127"/>
      <c r="BI1288" s="1127"/>
      <c r="BJ1288" s="1127"/>
      <c r="BK1288" s="1127"/>
    </row>
    <row r="1289" spans="1:63" s="127" customFormat="1" ht="14.5">
      <c r="A1289" s="1127"/>
      <c r="B1289" s="1130"/>
      <c r="C1289" s="1130"/>
      <c r="D1289" s="1130"/>
      <c r="E1289" s="1130"/>
      <c r="F1289" s="1128"/>
      <c r="G1289" s="1127"/>
      <c r="H1289" s="1125"/>
      <c r="I1289" s="1125"/>
      <c r="J1289" s="1125"/>
      <c r="K1289" s="1126"/>
      <c r="L1289" s="1125"/>
      <c r="M1289" s="1127"/>
      <c r="N1289" s="1127"/>
      <c r="O1289" s="1127"/>
      <c r="P1289" s="1127"/>
      <c r="Q1289" s="1140"/>
      <c r="R1289" s="1140"/>
      <c r="S1289" s="1140"/>
      <c r="T1289" s="1127"/>
      <c r="U1289" s="1127"/>
      <c r="V1289" s="1127"/>
      <c r="W1289" s="1127"/>
      <c r="X1289" s="1127"/>
      <c r="Y1289" s="1127"/>
      <c r="Z1289" s="1127"/>
      <c r="AA1289" s="1140"/>
      <c r="AB1289" s="1140"/>
      <c r="AC1289" s="1127"/>
      <c r="AD1289" s="1127"/>
      <c r="AE1289" s="1127"/>
      <c r="AF1289" s="1127"/>
      <c r="AG1289" s="1127"/>
      <c r="AH1289" s="1127"/>
      <c r="AI1289" s="1127"/>
      <c r="AJ1289" s="1127"/>
      <c r="AK1289" s="1127"/>
      <c r="AL1289" s="1127"/>
      <c r="AM1289" s="1127"/>
      <c r="AN1289" s="1127"/>
      <c r="AO1289" s="1127"/>
      <c r="AP1289" s="1127"/>
      <c r="AQ1289" s="1127"/>
      <c r="AR1289" s="1127"/>
      <c r="AS1289" s="1127"/>
      <c r="AT1289" s="1127"/>
      <c r="AU1289" s="1127"/>
      <c r="AV1289" s="1127"/>
      <c r="AW1289" s="1127"/>
      <c r="AX1289" s="1127"/>
      <c r="AY1289" s="1127"/>
      <c r="AZ1289" s="1127"/>
      <c r="BA1289" s="1127"/>
      <c r="BB1289" s="1127"/>
      <c r="BC1289" s="1127"/>
      <c r="BD1289" s="1127"/>
      <c r="BE1289" s="1127"/>
      <c r="BF1289" s="1127"/>
      <c r="BG1289" s="1127"/>
      <c r="BH1289" s="1127"/>
      <c r="BI1289" s="1127"/>
      <c r="BJ1289" s="1127"/>
      <c r="BK1289" s="1127"/>
    </row>
    <row r="1290" spans="1:63" s="127" customFormat="1" ht="14.5">
      <c r="A1290" s="1127"/>
      <c r="B1290" s="1130"/>
      <c r="C1290" s="1130"/>
      <c r="D1290" s="1130"/>
      <c r="E1290" s="1130"/>
      <c r="F1290" s="1128"/>
      <c r="G1290" s="1127"/>
      <c r="H1290" s="1125"/>
      <c r="I1290" s="1125"/>
      <c r="J1290" s="1125"/>
      <c r="K1290" s="1126"/>
      <c r="L1290" s="1125"/>
      <c r="M1290" s="1127"/>
      <c r="N1290" s="1127"/>
      <c r="O1290" s="1127"/>
      <c r="P1290" s="1127"/>
      <c r="Q1290" s="1140"/>
      <c r="R1290" s="1140"/>
      <c r="S1290" s="1140"/>
      <c r="T1290" s="1127"/>
      <c r="U1290" s="1127"/>
      <c r="V1290" s="1127"/>
      <c r="W1290" s="1127"/>
      <c r="X1290" s="1127"/>
      <c r="Y1290" s="1127"/>
      <c r="Z1290" s="1127"/>
      <c r="AA1290" s="1140"/>
      <c r="AB1290" s="1140"/>
      <c r="AC1290" s="1127"/>
      <c r="AD1290" s="1127"/>
      <c r="AE1290" s="1127"/>
      <c r="AF1290" s="1127"/>
      <c r="AG1290" s="1127"/>
      <c r="AH1290" s="1127"/>
      <c r="AI1290" s="1127"/>
      <c r="AJ1290" s="1127"/>
      <c r="AK1290" s="1127"/>
      <c r="AL1290" s="1127"/>
      <c r="AM1290" s="1127"/>
      <c r="AN1290" s="1127"/>
      <c r="AO1290" s="1127"/>
      <c r="AP1290" s="1127"/>
      <c r="AQ1290" s="1127"/>
      <c r="AR1290" s="1127"/>
      <c r="AS1290" s="1127"/>
      <c r="AT1290" s="1127"/>
      <c r="AU1290" s="1127"/>
      <c r="AV1290" s="1127"/>
      <c r="AW1290" s="1127"/>
      <c r="AX1290" s="1127"/>
      <c r="AY1290" s="1127"/>
      <c r="AZ1290" s="1127"/>
      <c r="BA1290" s="1127"/>
      <c r="BB1290" s="1127"/>
      <c r="BC1290" s="1127"/>
      <c r="BD1290" s="1127"/>
      <c r="BE1290" s="1127"/>
      <c r="BF1290" s="1127"/>
      <c r="BG1290" s="1127"/>
      <c r="BH1290" s="1127"/>
      <c r="BI1290" s="1127"/>
      <c r="BJ1290" s="1127"/>
      <c r="BK1290" s="1127"/>
    </row>
    <row r="1291" spans="1:63" s="127" customFormat="1" ht="14.5">
      <c r="A1291" s="1127"/>
      <c r="B1291" s="1130"/>
      <c r="C1291" s="1130"/>
      <c r="D1291" s="1130"/>
      <c r="E1291" s="1130"/>
      <c r="F1291" s="1128"/>
      <c r="G1291" s="1127"/>
      <c r="H1291" s="1125"/>
      <c r="I1291" s="1125"/>
      <c r="J1291" s="1125"/>
      <c r="K1291" s="1126"/>
      <c r="L1291" s="1125"/>
      <c r="M1291" s="1127"/>
      <c r="N1291" s="1127"/>
      <c r="O1291" s="1127"/>
      <c r="P1291" s="1127"/>
      <c r="Q1291" s="1140"/>
      <c r="R1291" s="1140"/>
      <c r="S1291" s="1140"/>
      <c r="T1291" s="1127"/>
      <c r="U1291" s="1127"/>
      <c r="V1291" s="1127"/>
      <c r="W1291" s="1127"/>
      <c r="X1291" s="1127"/>
      <c r="Y1291" s="1127"/>
      <c r="Z1291" s="1127"/>
      <c r="AA1291" s="1140"/>
      <c r="AB1291" s="1140"/>
      <c r="AC1291" s="1127"/>
      <c r="AD1291" s="1127"/>
      <c r="AE1291" s="1127"/>
      <c r="AF1291" s="1127"/>
      <c r="AG1291" s="1127"/>
      <c r="AH1291" s="1127"/>
      <c r="AI1291" s="1127"/>
      <c r="AJ1291" s="1127"/>
      <c r="AK1291" s="1127"/>
      <c r="AL1291" s="1127"/>
      <c r="AM1291" s="1127"/>
      <c r="AN1291" s="1127"/>
      <c r="AO1291" s="1127"/>
      <c r="AP1291" s="1127"/>
      <c r="AQ1291" s="1127"/>
      <c r="AR1291" s="1127"/>
      <c r="AS1291" s="1127"/>
      <c r="AT1291" s="1127"/>
      <c r="AU1291" s="1127"/>
      <c r="AV1291" s="1127"/>
      <c r="AW1291" s="1127"/>
      <c r="AX1291" s="1127"/>
      <c r="AY1291" s="1127"/>
      <c r="AZ1291" s="1127"/>
      <c r="BA1291" s="1127"/>
      <c r="BB1291" s="1127"/>
      <c r="BC1291" s="1127"/>
      <c r="BD1291" s="1127"/>
      <c r="BE1291" s="1127"/>
      <c r="BF1291" s="1127"/>
      <c r="BG1291" s="1127"/>
      <c r="BH1291" s="1127"/>
      <c r="BI1291" s="1127"/>
      <c r="BJ1291" s="1127"/>
      <c r="BK1291" s="1127"/>
    </row>
    <row r="1292" spans="1:63" s="127" customFormat="1" ht="14.5">
      <c r="A1292" s="1127"/>
      <c r="B1292" s="1130"/>
      <c r="C1292" s="1130"/>
      <c r="D1292" s="1130"/>
      <c r="E1292" s="1130"/>
      <c r="F1292" s="1128"/>
      <c r="G1292" s="1127"/>
      <c r="H1292" s="1125"/>
      <c r="I1292" s="1125"/>
      <c r="J1292" s="1125"/>
      <c r="K1292" s="1126"/>
      <c r="L1292" s="1125"/>
      <c r="M1292" s="1127"/>
      <c r="N1292" s="1127"/>
      <c r="O1292" s="1127"/>
      <c r="P1292" s="1127"/>
      <c r="Q1292" s="1140"/>
      <c r="R1292" s="1140"/>
      <c r="S1292" s="1140"/>
      <c r="T1292" s="1127"/>
      <c r="U1292" s="1127"/>
      <c r="V1292" s="1127"/>
      <c r="W1292" s="1127"/>
      <c r="X1292" s="1127"/>
      <c r="Y1292" s="1127"/>
      <c r="Z1292" s="1127"/>
      <c r="AA1292" s="1140"/>
      <c r="AB1292" s="1140"/>
      <c r="AC1292" s="1127"/>
      <c r="AD1292" s="1127"/>
      <c r="AE1292" s="1127"/>
      <c r="AF1292" s="1127"/>
      <c r="AG1292" s="1127"/>
      <c r="AH1292" s="1127"/>
      <c r="AI1292" s="1127"/>
      <c r="AJ1292" s="1127"/>
      <c r="AK1292" s="1127"/>
      <c r="AL1292" s="1127"/>
      <c r="AM1292" s="1127"/>
      <c r="AN1292" s="1127"/>
      <c r="AO1292" s="1127"/>
      <c r="AP1292" s="1127"/>
      <c r="AQ1292" s="1127"/>
      <c r="AR1292" s="1127"/>
      <c r="AS1292" s="1127"/>
      <c r="AT1292" s="1127"/>
      <c r="AU1292" s="1127"/>
      <c r="AV1292" s="1127"/>
      <c r="AW1292" s="1127"/>
      <c r="AX1292" s="1127"/>
      <c r="AY1292" s="1127"/>
      <c r="AZ1292" s="1127"/>
      <c r="BA1292" s="1127"/>
      <c r="BB1292" s="1127"/>
      <c r="BC1292" s="1127"/>
      <c r="BD1292" s="1127"/>
      <c r="BE1292" s="1127"/>
      <c r="BF1292" s="1127"/>
      <c r="BG1292" s="1127"/>
      <c r="BH1292" s="1127"/>
      <c r="BI1292" s="1127"/>
      <c r="BJ1292" s="1127"/>
      <c r="BK1292" s="1127"/>
    </row>
    <row r="1293" spans="1:63" s="127" customFormat="1" ht="14.5">
      <c r="A1293" s="1127"/>
      <c r="B1293" s="1130"/>
      <c r="C1293" s="1130"/>
      <c r="D1293" s="1130"/>
      <c r="E1293" s="1130"/>
      <c r="F1293" s="1128"/>
      <c r="G1293" s="1127"/>
      <c r="H1293" s="1125"/>
      <c r="I1293" s="1125"/>
      <c r="J1293" s="1125"/>
      <c r="K1293" s="1126"/>
      <c r="L1293" s="1125"/>
      <c r="M1293" s="1127"/>
      <c r="N1293" s="1127"/>
      <c r="O1293" s="1127"/>
      <c r="P1293" s="1127"/>
      <c r="Q1293" s="1140"/>
      <c r="R1293" s="1140"/>
      <c r="S1293" s="1140"/>
      <c r="T1293" s="1127"/>
      <c r="U1293" s="1127"/>
      <c r="V1293" s="1127"/>
      <c r="W1293" s="1127"/>
      <c r="X1293" s="1127"/>
      <c r="Y1293" s="1127"/>
      <c r="Z1293" s="1127"/>
      <c r="AA1293" s="1140"/>
      <c r="AB1293" s="1140"/>
      <c r="AC1293" s="1127"/>
      <c r="AD1293" s="1127"/>
      <c r="AE1293" s="1127"/>
      <c r="AF1293" s="1127"/>
      <c r="AG1293" s="1127"/>
      <c r="AH1293" s="1127"/>
      <c r="AI1293" s="1127"/>
      <c r="AJ1293" s="1127"/>
      <c r="AK1293" s="1127"/>
      <c r="AL1293" s="1127"/>
      <c r="AM1293" s="1127"/>
      <c r="AN1293" s="1127"/>
      <c r="AO1293" s="1127"/>
      <c r="AP1293" s="1127"/>
      <c r="AQ1293" s="1127"/>
      <c r="AR1293" s="1127"/>
      <c r="AS1293" s="1127"/>
      <c r="AT1293" s="1127"/>
      <c r="AU1293" s="1127"/>
      <c r="AV1293" s="1127"/>
      <c r="AW1293" s="1127"/>
      <c r="AX1293" s="1127"/>
      <c r="AY1293" s="1127"/>
      <c r="AZ1293" s="1127"/>
      <c r="BA1293" s="1127"/>
      <c r="BB1293" s="1127"/>
      <c r="BC1293" s="1127"/>
      <c r="BD1293" s="1127"/>
      <c r="BE1293" s="1127"/>
      <c r="BF1293" s="1127"/>
      <c r="BG1293" s="1127"/>
      <c r="BH1293" s="1127"/>
      <c r="BI1293" s="1127"/>
      <c r="BJ1293" s="1127"/>
      <c r="BK1293" s="1127"/>
    </row>
    <row r="1294" spans="1:63" s="127" customFormat="1" ht="14.5">
      <c r="A1294" s="1127"/>
      <c r="B1294" s="1130"/>
      <c r="C1294" s="1130"/>
      <c r="D1294" s="1130"/>
      <c r="E1294" s="1130"/>
      <c r="F1294" s="1128"/>
      <c r="G1294" s="1127"/>
      <c r="H1294" s="1125"/>
      <c r="I1294" s="1125"/>
      <c r="J1294" s="1125"/>
      <c r="K1294" s="1126"/>
      <c r="L1294" s="1125"/>
      <c r="M1294" s="1127"/>
      <c r="N1294" s="1127"/>
      <c r="O1294" s="1127"/>
      <c r="P1294" s="1127"/>
      <c r="Q1294" s="1140"/>
      <c r="R1294" s="1140"/>
      <c r="S1294" s="1140"/>
      <c r="T1294" s="1127"/>
      <c r="U1294" s="1127"/>
      <c r="V1294" s="1127"/>
      <c r="W1294" s="1127"/>
      <c r="X1294" s="1127"/>
      <c r="Y1294" s="1127"/>
      <c r="Z1294" s="1127"/>
      <c r="AA1294" s="1140"/>
      <c r="AB1294" s="1140"/>
      <c r="AC1294" s="1127"/>
      <c r="AD1294" s="1127"/>
      <c r="AE1294" s="1127"/>
      <c r="AF1294" s="1127"/>
      <c r="AG1294" s="1127"/>
      <c r="AH1294" s="1127"/>
      <c r="AI1294" s="1127"/>
      <c r="AJ1294" s="1127"/>
      <c r="AK1294" s="1127"/>
      <c r="AL1294" s="1127"/>
      <c r="AM1294" s="1127"/>
      <c r="AN1294" s="1127"/>
      <c r="AO1294" s="1127"/>
      <c r="AP1294" s="1127"/>
      <c r="AQ1294" s="1127"/>
      <c r="AR1294" s="1127"/>
      <c r="AS1294" s="1127"/>
      <c r="AT1294" s="1127"/>
      <c r="AU1294" s="1127"/>
      <c r="AV1294" s="1127"/>
      <c r="AW1294" s="1127"/>
      <c r="AX1294" s="1127"/>
      <c r="AY1294" s="1127"/>
      <c r="AZ1294" s="1127"/>
      <c r="BA1294" s="1127"/>
      <c r="BB1294" s="1127"/>
      <c r="BC1294" s="1127"/>
      <c r="BD1294" s="1127"/>
      <c r="BE1294" s="1127"/>
      <c r="BF1294" s="1127"/>
      <c r="BG1294" s="1127"/>
      <c r="BH1294" s="1127"/>
      <c r="BI1294" s="1127"/>
      <c r="BJ1294" s="1127"/>
      <c r="BK1294" s="1127"/>
    </row>
    <row r="1295" spans="1:63" s="127" customFormat="1" ht="14.5">
      <c r="A1295" s="1127"/>
      <c r="B1295" s="1130"/>
      <c r="C1295" s="1130"/>
      <c r="D1295" s="1130"/>
      <c r="E1295" s="1130"/>
      <c r="F1295" s="1128"/>
      <c r="G1295" s="1127"/>
      <c r="H1295" s="1125"/>
      <c r="I1295" s="1125"/>
      <c r="J1295" s="1125"/>
      <c r="K1295" s="1126"/>
      <c r="L1295" s="1125"/>
      <c r="M1295" s="1127"/>
      <c r="N1295" s="1127"/>
      <c r="O1295" s="1127"/>
      <c r="P1295" s="1127"/>
      <c r="Q1295" s="1140"/>
      <c r="R1295" s="1140"/>
      <c r="S1295" s="1140"/>
      <c r="T1295" s="1127"/>
      <c r="U1295" s="1127"/>
      <c r="V1295" s="1127"/>
      <c r="W1295" s="1127"/>
      <c r="X1295" s="1127"/>
      <c r="Y1295" s="1127"/>
      <c r="Z1295" s="1127"/>
      <c r="AA1295" s="1140"/>
      <c r="AB1295" s="1140"/>
      <c r="AC1295" s="1127"/>
      <c r="AD1295" s="1127"/>
      <c r="AE1295" s="1127"/>
      <c r="AF1295" s="1127"/>
      <c r="AG1295" s="1127"/>
      <c r="AH1295" s="1127"/>
      <c r="AI1295" s="1127"/>
      <c r="AJ1295" s="1127"/>
      <c r="AK1295" s="1127"/>
      <c r="AL1295" s="1127"/>
      <c r="AM1295" s="1127"/>
      <c r="AN1295" s="1127"/>
      <c r="AO1295" s="1127"/>
      <c r="AP1295" s="1127"/>
      <c r="AQ1295" s="1127"/>
      <c r="AR1295" s="1127"/>
      <c r="AS1295" s="1127"/>
      <c r="AT1295" s="1127"/>
      <c r="AU1295" s="1127"/>
      <c r="AV1295" s="1127"/>
      <c r="AW1295" s="1127"/>
      <c r="AX1295" s="1127"/>
      <c r="AY1295" s="1127"/>
      <c r="AZ1295" s="1127"/>
      <c r="BA1295" s="1127"/>
      <c r="BB1295" s="1127"/>
      <c r="BC1295" s="1127"/>
      <c r="BD1295" s="1127"/>
      <c r="BE1295" s="1127"/>
      <c r="BF1295" s="1127"/>
      <c r="BG1295" s="1127"/>
      <c r="BH1295" s="1127"/>
      <c r="BI1295" s="1127"/>
      <c r="BJ1295" s="1127"/>
      <c r="BK1295" s="1127"/>
    </row>
    <row r="1296" spans="1:63" s="127" customFormat="1" ht="14.5">
      <c r="A1296" s="1127"/>
      <c r="B1296" s="1130"/>
      <c r="C1296" s="1130"/>
      <c r="D1296" s="1130"/>
      <c r="E1296" s="1130"/>
      <c r="F1296" s="1128"/>
      <c r="G1296" s="1127"/>
      <c r="H1296" s="1125"/>
      <c r="I1296" s="1125"/>
      <c r="J1296" s="1125"/>
      <c r="K1296" s="1126"/>
      <c r="L1296" s="1125"/>
      <c r="M1296" s="1127"/>
      <c r="N1296" s="1127"/>
      <c r="O1296" s="1127"/>
      <c r="P1296" s="1127"/>
      <c r="Q1296" s="1140"/>
      <c r="R1296" s="1140"/>
      <c r="S1296" s="1140"/>
      <c r="T1296" s="1127"/>
      <c r="U1296" s="1127"/>
      <c r="V1296" s="1127"/>
      <c r="W1296" s="1127"/>
      <c r="X1296" s="1127"/>
      <c r="Y1296" s="1127"/>
      <c r="Z1296" s="1127"/>
      <c r="AA1296" s="1140"/>
      <c r="AB1296" s="1140"/>
      <c r="AC1296" s="1127"/>
      <c r="AD1296" s="1127"/>
      <c r="AE1296" s="1127"/>
      <c r="AF1296" s="1127"/>
      <c r="AG1296" s="1127"/>
      <c r="AH1296" s="1127"/>
      <c r="AI1296" s="1127"/>
      <c r="AJ1296" s="1127"/>
      <c r="AK1296" s="1127"/>
      <c r="AL1296" s="1127"/>
      <c r="AM1296" s="1127"/>
      <c r="AN1296" s="1127"/>
      <c r="AO1296" s="1127"/>
      <c r="AP1296" s="1127"/>
      <c r="AQ1296" s="1127"/>
      <c r="AR1296" s="1127"/>
      <c r="AS1296" s="1127"/>
      <c r="AT1296" s="1127"/>
      <c r="AU1296" s="1127"/>
      <c r="AV1296" s="1127"/>
      <c r="AW1296" s="1127"/>
      <c r="AX1296" s="1127"/>
      <c r="AY1296" s="1127"/>
      <c r="AZ1296" s="1127"/>
      <c r="BA1296" s="1127"/>
      <c r="BB1296" s="1127"/>
      <c r="BC1296" s="1127"/>
      <c r="BD1296" s="1127"/>
      <c r="BE1296" s="1127"/>
      <c r="BF1296" s="1127"/>
      <c r="BG1296" s="1127"/>
      <c r="BH1296" s="1127"/>
      <c r="BI1296" s="1127"/>
      <c r="BJ1296" s="1127"/>
      <c r="BK1296" s="1127"/>
    </row>
    <row r="1297" spans="1:63" s="127" customFormat="1" ht="14.5">
      <c r="A1297" s="1127"/>
      <c r="B1297" s="1130"/>
      <c r="C1297" s="1130"/>
      <c r="D1297" s="1130"/>
      <c r="E1297" s="1130"/>
      <c r="F1297" s="1128"/>
      <c r="G1297" s="1127"/>
      <c r="H1297" s="1125"/>
      <c r="I1297" s="1125"/>
      <c r="J1297" s="1125"/>
      <c r="K1297" s="1126"/>
      <c r="L1297" s="1125"/>
      <c r="M1297" s="1127"/>
      <c r="N1297" s="1127"/>
      <c r="O1297" s="1127"/>
      <c r="P1297" s="1127"/>
      <c r="Q1297" s="1140"/>
      <c r="R1297" s="1140"/>
      <c r="S1297" s="1140"/>
      <c r="T1297" s="1127"/>
      <c r="U1297" s="1127"/>
      <c r="V1297" s="1127"/>
      <c r="W1297" s="1127"/>
      <c r="X1297" s="1127"/>
      <c r="Y1297" s="1127"/>
      <c r="Z1297" s="1127"/>
      <c r="AA1297" s="1140"/>
      <c r="AB1297" s="1140"/>
      <c r="AC1297" s="1127"/>
      <c r="AD1297" s="1127"/>
      <c r="AE1297" s="1127"/>
      <c r="AF1297" s="1127"/>
      <c r="AG1297" s="1127"/>
      <c r="AH1297" s="1127"/>
      <c r="AI1297" s="1127"/>
      <c r="AJ1297" s="1127"/>
      <c r="AK1297" s="1127"/>
      <c r="AL1297" s="1127"/>
      <c r="AM1297" s="1127"/>
      <c r="AN1297" s="1127"/>
      <c r="AO1297" s="1127"/>
      <c r="AP1297" s="1127"/>
      <c r="AQ1297" s="1127"/>
      <c r="AR1297" s="1127"/>
      <c r="AS1297" s="1127"/>
      <c r="AT1297" s="1127"/>
      <c r="AU1297" s="1127"/>
      <c r="AV1297" s="1127"/>
      <c r="AW1297" s="1127"/>
      <c r="AX1297" s="1127"/>
      <c r="AY1297" s="1127"/>
      <c r="AZ1297" s="1127"/>
      <c r="BA1297" s="1127"/>
      <c r="BB1297" s="1127"/>
      <c r="BC1297" s="1127"/>
      <c r="BD1297" s="1127"/>
      <c r="BE1297" s="1127"/>
      <c r="BF1297" s="1127"/>
      <c r="BG1297" s="1127"/>
      <c r="BH1297" s="1127"/>
      <c r="BI1297" s="1127"/>
      <c r="BJ1297" s="1127"/>
      <c r="BK1297" s="1127"/>
    </row>
    <row r="1298" spans="1:63" s="127" customFormat="1" ht="14.5">
      <c r="A1298" s="1127"/>
      <c r="B1298" s="1130"/>
      <c r="C1298" s="1130"/>
      <c r="D1298" s="1130"/>
      <c r="E1298" s="1130"/>
      <c r="F1298" s="1128"/>
      <c r="G1298" s="1127"/>
      <c r="H1298" s="1125"/>
      <c r="I1298" s="1125"/>
      <c r="J1298" s="1125"/>
      <c r="K1298" s="1126"/>
      <c r="L1298" s="1125"/>
      <c r="M1298" s="1127"/>
      <c r="N1298" s="1127"/>
      <c r="O1298" s="1127"/>
      <c r="P1298" s="1127"/>
      <c r="Q1298" s="1140"/>
      <c r="R1298" s="1140"/>
      <c r="S1298" s="1140"/>
      <c r="T1298" s="1127"/>
      <c r="U1298" s="1127"/>
      <c r="V1298" s="1127"/>
      <c r="W1298" s="1127"/>
      <c r="X1298" s="1127"/>
      <c r="Y1298" s="1127"/>
      <c r="Z1298" s="1127"/>
      <c r="AA1298" s="1140"/>
      <c r="AB1298" s="1140"/>
      <c r="AC1298" s="1127"/>
      <c r="AD1298" s="1127"/>
      <c r="AE1298" s="1127"/>
      <c r="AF1298" s="1127"/>
      <c r="AG1298" s="1127"/>
      <c r="AH1298" s="1127"/>
      <c r="AI1298" s="1127"/>
      <c r="AJ1298" s="1127"/>
      <c r="AK1298" s="1127"/>
      <c r="AL1298" s="1127"/>
      <c r="AM1298" s="1127"/>
      <c r="AN1298" s="1127"/>
      <c r="AO1298" s="1127"/>
      <c r="AP1298" s="1127"/>
      <c r="AQ1298" s="1127"/>
      <c r="AR1298" s="1127"/>
      <c r="AS1298" s="1127"/>
      <c r="AT1298" s="1127"/>
      <c r="AU1298" s="1127"/>
      <c r="AV1298" s="1127"/>
      <c r="AW1298" s="1127"/>
      <c r="AX1298" s="1127"/>
      <c r="AY1298" s="1127"/>
      <c r="AZ1298" s="1127"/>
      <c r="BA1298" s="1127"/>
      <c r="BB1298" s="1127"/>
      <c r="BC1298" s="1127"/>
      <c r="BD1298" s="1127"/>
      <c r="BE1298" s="1127"/>
      <c r="BF1298" s="1127"/>
      <c r="BG1298" s="1127"/>
      <c r="BH1298" s="1127"/>
      <c r="BI1298" s="1127"/>
      <c r="BJ1298" s="1127"/>
      <c r="BK1298" s="1127"/>
    </row>
    <row r="1299" spans="1:63" s="127" customFormat="1" ht="14.5">
      <c r="A1299" s="1127"/>
      <c r="B1299" s="1130"/>
      <c r="C1299" s="1130"/>
      <c r="D1299" s="1130"/>
      <c r="E1299" s="1130"/>
      <c r="F1299" s="1128"/>
      <c r="G1299" s="1127"/>
      <c r="H1299" s="1125"/>
      <c r="I1299" s="1125"/>
      <c r="J1299" s="1125"/>
      <c r="K1299" s="1126"/>
      <c r="L1299" s="1125"/>
      <c r="M1299" s="1127"/>
      <c r="N1299" s="1127"/>
      <c r="O1299" s="1127"/>
      <c r="P1299" s="1127"/>
      <c r="Q1299" s="1140"/>
      <c r="R1299" s="1140"/>
      <c r="S1299" s="1140"/>
      <c r="T1299" s="1127"/>
      <c r="U1299" s="1127"/>
      <c r="V1299" s="1127"/>
      <c r="W1299" s="1127"/>
      <c r="X1299" s="1127"/>
      <c r="Y1299" s="1127"/>
      <c r="Z1299" s="1127"/>
      <c r="AA1299" s="1140"/>
      <c r="AB1299" s="1140"/>
      <c r="AC1299" s="1127"/>
      <c r="AD1299" s="1127"/>
      <c r="AE1299" s="1127"/>
      <c r="AF1299" s="1127"/>
      <c r="AG1299" s="1127"/>
      <c r="AH1299" s="1127"/>
      <c r="AI1299" s="1127"/>
      <c r="AJ1299" s="1127"/>
      <c r="AK1299" s="1127"/>
      <c r="AL1299" s="1127"/>
      <c r="AM1299" s="1127"/>
      <c r="AN1299" s="1127"/>
      <c r="AO1299" s="1127"/>
      <c r="AP1299" s="1127"/>
      <c r="AQ1299" s="1127"/>
      <c r="AR1299" s="1127"/>
      <c r="AS1299" s="1127"/>
      <c r="AT1299" s="1127"/>
      <c r="AU1299" s="1127"/>
      <c r="AV1299" s="1127"/>
      <c r="AW1299" s="1127"/>
      <c r="AX1299" s="1127"/>
      <c r="AY1299" s="1127"/>
      <c r="AZ1299" s="1127"/>
      <c r="BA1299" s="1127"/>
      <c r="BB1299" s="1127"/>
      <c r="BC1299" s="1127"/>
      <c r="BD1299" s="1127"/>
      <c r="BE1299" s="1127"/>
      <c r="BF1299" s="1127"/>
      <c r="BG1299" s="1127"/>
      <c r="BH1299" s="1127"/>
      <c r="BI1299" s="1127"/>
      <c r="BJ1299" s="1127"/>
      <c r="BK1299" s="1127"/>
    </row>
    <row r="1300" spans="1:63" s="127" customFormat="1" ht="14.5">
      <c r="A1300" s="1127"/>
      <c r="B1300" s="1130"/>
      <c r="C1300" s="1130"/>
      <c r="D1300" s="1130"/>
      <c r="E1300" s="1130"/>
      <c r="F1300" s="1128"/>
      <c r="G1300" s="1127"/>
      <c r="H1300" s="1125"/>
      <c r="I1300" s="1125"/>
      <c r="J1300" s="1125"/>
      <c r="K1300" s="1126"/>
      <c r="L1300" s="1125"/>
      <c r="M1300" s="1127"/>
      <c r="N1300" s="1127"/>
      <c r="O1300" s="1127"/>
      <c r="P1300" s="1127"/>
      <c r="Q1300" s="1140"/>
      <c r="R1300" s="1140"/>
      <c r="S1300" s="1140"/>
      <c r="T1300" s="1127"/>
      <c r="U1300" s="1127"/>
      <c r="V1300" s="1127"/>
      <c r="W1300" s="1127"/>
      <c r="X1300" s="1127"/>
      <c r="Y1300" s="1127"/>
      <c r="Z1300" s="1127"/>
      <c r="AA1300" s="1140"/>
      <c r="AB1300" s="1140"/>
      <c r="AC1300" s="1127"/>
      <c r="AD1300" s="1127"/>
      <c r="AE1300" s="1127"/>
      <c r="AF1300" s="1127"/>
      <c r="AG1300" s="1127"/>
      <c r="AH1300" s="1127"/>
      <c r="AI1300" s="1127"/>
      <c r="AJ1300" s="1127"/>
      <c r="AK1300" s="1127"/>
      <c r="AL1300" s="1127"/>
      <c r="AM1300" s="1127"/>
      <c r="AN1300" s="1127"/>
      <c r="AO1300" s="1127"/>
      <c r="AP1300" s="1127"/>
      <c r="AQ1300" s="1127"/>
      <c r="AR1300" s="1127"/>
      <c r="AS1300" s="1127"/>
      <c r="AT1300" s="1127"/>
      <c r="AU1300" s="1127"/>
      <c r="AV1300" s="1127"/>
      <c r="AW1300" s="1127"/>
      <c r="AX1300" s="1127"/>
      <c r="AY1300" s="1127"/>
      <c r="AZ1300" s="1127"/>
      <c r="BA1300" s="1127"/>
      <c r="BB1300" s="1127"/>
      <c r="BC1300" s="1127"/>
      <c r="BD1300" s="1127"/>
      <c r="BE1300" s="1127"/>
      <c r="BF1300" s="1127"/>
      <c r="BG1300" s="1127"/>
      <c r="BH1300" s="1127"/>
      <c r="BI1300" s="1127"/>
      <c r="BJ1300" s="1127"/>
      <c r="BK1300" s="1127"/>
    </row>
    <row r="1301" spans="1:63" s="127" customFormat="1" ht="14.5">
      <c r="A1301" s="1127"/>
      <c r="B1301" s="1130"/>
      <c r="C1301" s="1130"/>
      <c r="D1301" s="1130"/>
      <c r="E1301" s="1130"/>
      <c r="F1301" s="1128"/>
      <c r="G1301" s="1127"/>
      <c r="H1301" s="1125"/>
      <c r="I1301" s="1125"/>
      <c r="J1301" s="1125"/>
      <c r="K1301" s="1126"/>
      <c r="L1301" s="1125"/>
      <c r="M1301" s="1127"/>
      <c r="N1301" s="1127"/>
      <c r="O1301" s="1127"/>
      <c r="P1301" s="1127"/>
      <c r="Q1301" s="1140"/>
      <c r="R1301" s="1140"/>
      <c r="S1301" s="1140"/>
      <c r="T1301" s="1127"/>
      <c r="U1301" s="1127"/>
      <c r="V1301" s="1127"/>
      <c r="W1301" s="1127"/>
      <c r="X1301" s="1127"/>
      <c r="Y1301" s="1127"/>
      <c r="Z1301" s="1127"/>
      <c r="AA1301" s="1140"/>
      <c r="AB1301" s="1140"/>
      <c r="AC1301" s="1127"/>
      <c r="AD1301" s="1127"/>
      <c r="AE1301" s="1127"/>
      <c r="AF1301" s="1127"/>
      <c r="AG1301" s="1127"/>
      <c r="AH1301" s="1127"/>
      <c r="AI1301" s="1127"/>
      <c r="AJ1301" s="1127"/>
      <c r="AK1301" s="1127"/>
      <c r="AL1301" s="1127"/>
      <c r="AM1301" s="1127"/>
      <c r="AN1301" s="1127"/>
      <c r="AO1301" s="1127"/>
      <c r="AP1301" s="1127"/>
      <c r="AQ1301" s="1127"/>
      <c r="AR1301" s="1127"/>
      <c r="AS1301" s="1127"/>
      <c r="AT1301" s="1127"/>
      <c r="AU1301" s="1127"/>
      <c r="AV1301" s="1127"/>
      <c r="AW1301" s="1127"/>
      <c r="AX1301" s="1127"/>
      <c r="AY1301" s="1127"/>
      <c r="AZ1301" s="1127"/>
      <c r="BA1301" s="1127"/>
      <c r="BB1301" s="1127"/>
      <c r="BC1301" s="1127"/>
      <c r="BD1301" s="1127"/>
      <c r="BE1301" s="1127"/>
      <c r="BF1301" s="1127"/>
      <c r="BG1301" s="1127"/>
      <c r="BH1301" s="1127"/>
      <c r="BI1301" s="1127"/>
      <c r="BJ1301" s="1127"/>
      <c r="BK1301" s="1127"/>
    </row>
    <row r="1302" spans="1:63" s="127" customFormat="1" ht="14.5">
      <c r="A1302" s="1127"/>
      <c r="B1302" s="1130"/>
      <c r="C1302" s="1130"/>
      <c r="D1302" s="1130"/>
      <c r="E1302" s="1130"/>
      <c r="F1302" s="1128"/>
      <c r="G1302" s="1127"/>
      <c r="H1302" s="1125"/>
      <c r="I1302" s="1125"/>
      <c r="J1302" s="1125"/>
      <c r="K1302" s="1126"/>
      <c r="L1302" s="1125"/>
      <c r="M1302" s="1127"/>
      <c r="N1302" s="1127"/>
      <c r="O1302" s="1127"/>
      <c r="P1302" s="1127"/>
      <c r="Q1302" s="1140"/>
      <c r="R1302" s="1140"/>
      <c r="S1302" s="1140"/>
      <c r="T1302" s="1127"/>
      <c r="U1302" s="1127"/>
      <c r="V1302" s="1127"/>
      <c r="W1302" s="1127"/>
      <c r="X1302" s="1127"/>
      <c r="Y1302" s="1127"/>
      <c r="Z1302" s="1127"/>
      <c r="AA1302" s="1140"/>
      <c r="AB1302" s="1140"/>
      <c r="AC1302" s="1127"/>
      <c r="AD1302" s="1127"/>
      <c r="AE1302" s="1127"/>
      <c r="AF1302" s="1127"/>
      <c r="AG1302" s="1127"/>
      <c r="AH1302" s="1127"/>
      <c r="AI1302" s="1127"/>
      <c r="AJ1302" s="1127"/>
      <c r="AK1302" s="1127"/>
      <c r="AL1302" s="1127"/>
      <c r="AM1302" s="1127"/>
      <c r="AN1302" s="1127"/>
      <c r="AO1302" s="1127"/>
      <c r="AP1302" s="1127"/>
      <c r="AQ1302" s="1127"/>
      <c r="AR1302" s="1127"/>
      <c r="AS1302" s="1127"/>
      <c r="AT1302" s="1127"/>
      <c r="AU1302" s="1127"/>
      <c r="AV1302" s="1127"/>
      <c r="AW1302" s="1127"/>
      <c r="AX1302" s="1127"/>
      <c r="AY1302" s="1127"/>
      <c r="AZ1302" s="1127"/>
      <c r="BA1302" s="1127"/>
      <c r="BB1302" s="1127"/>
      <c r="BC1302" s="1127"/>
      <c r="BD1302" s="1127"/>
      <c r="BE1302" s="1127"/>
      <c r="BF1302" s="1127"/>
      <c r="BG1302" s="1127"/>
      <c r="BH1302" s="1127"/>
      <c r="BI1302" s="1127"/>
      <c r="BJ1302" s="1127"/>
      <c r="BK1302" s="1127"/>
    </row>
    <row r="1303" spans="1:63" s="127" customFormat="1" ht="14.5">
      <c r="A1303" s="1127"/>
      <c r="B1303" s="1130"/>
      <c r="C1303" s="1130"/>
      <c r="D1303" s="1130"/>
      <c r="E1303" s="1130"/>
      <c r="F1303" s="1128"/>
      <c r="G1303" s="1127"/>
      <c r="H1303" s="1125"/>
      <c r="I1303" s="1125"/>
      <c r="J1303" s="1125"/>
      <c r="K1303" s="1126"/>
      <c r="L1303" s="1125"/>
      <c r="M1303" s="1127"/>
      <c r="N1303" s="1127"/>
      <c r="O1303" s="1127"/>
      <c r="P1303" s="1127"/>
      <c r="Q1303" s="1140"/>
      <c r="R1303" s="1140"/>
      <c r="S1303" s="1140"/>
      <c r="T1303" s="1127"/>
      <c r="U1303" s="1127"/>
      <c r="V1303" s="1127"/>
      <c r="W1303" s="1127"/>
      <c r="X1303" s="1127"/>
      <c r="Y1303" s="1127"/>
      <c r="Z1303" s="1127"/>
      <c r="AA1303" s="1140"/>
      <c r="AB1303" s="1140"/>
      <c r="AC1303" s="1127"/>
      <c r="AD1303" s="1127"/>
      <c r="AE1303" s="1127"/>
      <c r="AF1303" s="1127"/>
      <c r="AG1303" s="1127"/>
      <c r="AH1303" s="1127"/>
      <c r="AI1303" s="1127"/>
      <c r="AJ1303" s="1127"/>
      <c r="AK1303" s="1127"/>
      <c r="AL1303" s="1127"/>
      <c r="AM1303" s="1127"/>
      <c r="AN1303" s="1127"/>
      <c r="AO1303" s="1127"/>
      <c r="AP1303" s="1127"/>
      <c r="AQ1303" s="1127"/>
      <c r="AR1303" s="1127"/>
      <c r="AS1303" s="1127"/>
      <c r="AT1303" s="1127"/>
      <c r="AU1303" s="1127"/>
      <c r="AV1303" s="1127"/>
      <c r="AW1303" s="1127"/>
      <c r="AX1303" s="1127"/>
      <c r="AY1303" s="1127"/>
      <c r="AZ1303" s="1127"/>
      <c r="BA1303" s="1127"/>
      <c r="BB1303" s="1127"/>
      <c r="BC1303" s="1127"/>
      <c r="BD1303" s="1127"/>
      <c r="BE1303" s="1127"/>
      <c r="BF1303" s="1127"/>
      <c r="BG1303" s="1127"/>
      <c r="BH1303" s="1127"/>
      <c r="BI1303" s="1127"/>
      <c r="BJ1303" s="1127"/>
      <c r="BK1303" s="1127"/>
    </row>
    <row r="1304" spans="1:63" s="127" customFormat="1" ht="14.5">
      <c r="A1304" s="1127"/>
      <c r="B1304" s="1130"/>
      <c r="C1304" s="1130"/>
      <c r="D1304" s="1130"/>
      <c r="E1304" s="1130"/>
      <c r="F1304" s="1128"/>
      <c r="G1304" s="1127"/>
      <c r="H1304" s="1125"/>
      <c r="I1304" s="1125"/>
      <c r="J1304" s="1125"/>
      <c r="K1304" s="1126"/>
      <c r="L1304" s="1125"/>
      <c r="M1304" s="1127"/>
      <c r="N1304" s="1127"/>
      <c r="O1304" s="1127"/>
      <c r="P1304" s="1127"/>
      <c r="Q1304" s="1140"/>
      <c r="R1304" s="1140"/>
      <c r="S1304" s="1140"/>
      <c r="T1304" s="1127"/>
      <c r="U1304" s="1127"/>
      <c r="V1304" s="1127"/>
      <c r="W1304" s="1127"/>
      <c r="X1304" s="1127"/>
      <c r="Y1304" s="1127"/>
      <c r="Z1304" s="1127"/>
      <c r="AA1304" s="1140"/>
      <c r="AB1304" s="1140"/>
      <c r="AC1304" s="1127"/>
      <c r="AD1304" s="1127"/>
      <c r="AE1304" s="1127"/>
      <c r="AF1304" s="1127"/>
      <c r="AG1304" s="1127"/>
      <c r="AH1304" s="1127"/>
      <c r="AI1304" s="1127"/>
      <c r="AJ1304" s="1127"/>
      <c r="AK1304" s="1127"/>
      <c r="AL1304" s="1127"/>
      <c r="AM1304" s="1127"/>
      <c r="AN1304" s="1127"/>
      <c r="AO1304" s="1127"/>
      <c r="AP1304" s="1127"/>
      <c r="AQ1304" s="1127"/>
      <c r="AR1304" s="1127"/>
      <c r="AS1304" s="1127"/>
      <c r="AT1304" s="1127"/>
      <c r="AU1304" s="1127"/>
      <c r="AV1304" s="1127"/>
      <c r="AW1304" s="1127"/>
      <c r="AX1304" s="1127"/>
      <c r="AY1304" s="1127"/>
      <c r="AZ1304" s="1127"/>
      <c r="BA1304" s="1127"/>
      <c r="BB1304" s="1127"/>
      <c r="BC1304" s="1127"/>
      <c r="BD1304" s="1127"/>
      <c r="BE1304" s="1127"/>
      <c r="BF1304" s="1127"/>
      <c r="BG1304" s="1127"/>
      <c r="BH1304" s="1127"/>
      <c r="BI1304" s="1127"/>
      <c r="BJ1304" s="1127"/>
      <c r="BK1304" s="1127"/>
    </row>
    <row r="1305" spans="1:63" s="127" customFormat="1" ht="14.5">
      <c r="A1305" s="1127"/>
      <c r="B1305" s="1130"/>
      <c r="C1305" s="1130"/>
      <c r="D1305" s="1130"/>
      <c r="E1305" s="1130"/>
      <c r="F1305" s="1128"/>
      <c r="G1305" s="1127"/>
      <c r="H1305" s="1125"/>
      <c r="I1305" s="1125"/>
      <c r="J1305" s="1125"/>
      <c r="K1305" s="1126"/>
      <c r="L1305" s="1125"/>
      <c r="M1305" s="1127"/>
      <c r="N1305" s="1127"/>
      <c r="O1305" s="1127"/>
      <c r="P1305" s="1127"/>
      <c r="Q1305" s="1140"/>
      <c r="R1305" s="1140"/>
      <c r="S1305" s="1140"/>
      <c r="T1305" s="1127"/>
      <c r="U1305" s="1127"/>
      <c r="V1305" s="1127"/>
      <c r="W1305" s="1127"/>
      <c r="X1305" s="1127"/>
      <c r="Y1305" s="1127"/>
      <c r="Z1305" s="1127"/>
      <c r="AA1305" s="1140"/>
      <c r="AB1305" s="1140"/>
      <c r="AC1305" s="1127"/>
      <c r="AD1305" s="1127"/>
      <c r="AE1305" s="1127"/>
      <c r="AF1305" s="1127"/>
      <c r="AG1305" s="1127"/>
      <c r="AH1305" s="1127"/>
      <c r="AI1305" s="1127"/>
      <c r="AJ1305" s="1127"/>
      <c r="AK1305" s="1127"/>
      <c r="AL1305" s="1127"/>
      <c r="AM1305" s="1127"/>
      <c r="AN1305" s="1127"/>
      <c r="AO1305" s="1127"/>
      <c r="AP1305" s="1127"/>
      <c r="AQ1305" s="1127"/>
      <c r="AR1305" s="1127"/>
      <c r="AS1305" s="1127"/>
      <c r="AT1305" s="1127"/>
      <c r="AU1305" s="1127"/>
      <c r="AV1305" s="1127"/>
      <c r="AW1305" s="1127"/>
      <c r="AX1305" s="1127"/>
      <c r="AY1305" s="1127"/>
      <c r="AZ1305" s="1127"/>
      <c r="BA1305" s="1127"/>
      <c r="BB1305" s="1127"/>
      <c r="BC1305" s="1127"/>
      <c r="BD1305" s="1127"/>
      <c r="BE1305" s="1127"/>
      <c r="BF1305" s="1127"/>
      <c r="BG1305" s="1127"/>
      <c r="BH1305" s="1127"/>
      <c r="BI1305" s="1127"/>
      <c r="BJ1305" s="1127"/>
      <c r="BK1305" s="1127"/>
    </row>
    <row r="1306" spans="1:63" s="127" customFormat="1" ht="14.5">
      <c r="A1306" s="1127"/>
      <c r="B1306" s="1130"/>
      <c r="C1306" s="1130"/>
      <c r="D1306" s="1130"/>
      <c r="E1306" s="1130"/>
      <c r="F1306" s="1128"/>
      <c r="G1306" s="1127"/>
      <c r="H1306" s="1125"/>
      <c r="I1306" s="1125"/>
      <c r="J1306" s="1125"/>
      <c r="K1306" s="1126"/>
      <c r="L1306" s="1125"/>
      <c r="M1306" s="1127"/>
      <c r="N1306" s="1127"/>
      <c r="O1306" s="1127"/>
      <c r="P1306" s="1127"/>
      <c r="Q1306" s="1140"/>
      <c r="R1306" s="1140"/>
      <c r="S1306" s="1140"/>
      <c r="T1306" s="1127"/>
      <c r="U1306" s="1127"/>
      <c r="V1306" s="1127"/>
      <c r="W1306" s="1127"/>
      <c r="X1306" s="1127"/>
      <c r="Y1306" s="1127"/>
      <c r="Z1306" s="1127"/>
      <c r="AA1306" s="1140"/>
      <c r="AB1306" s="1140"/>
      <c r="AC1306" s="1127"/>
      <c r="AD1306" s="1127"/>
      <c r="AE1306" s="1127"/>
      <c r="AF1306" s="1127"/>
      <c r="AG1306" s="1127"/>
      <c r="AH1306" s="1127"/>
      <c r="AI1306" s="1127"/>
      <c r="AJ1306" s="1127"/>
      <c r="AK1306" s="1127"/>
      <c r="AL1306" s="1127"/>
      <c r="AM1306" s="1127"/>
      <c r="AN1306" s="1127"/>
      <c r="AO1306" s="1127"/>
      <c r="AP1306" s="1127"/>
      <c r="AQ1306" s="1127"/>
      <c r="AR1306" s="1127"/>
      <c r="AS1306" s="1127"/>
      <c r="AT1306" s="1127"/>
      <c r="AU1306" s="1127"/>
      <c r="AV1306" s="1127"/>
      <c r="AW1306" s="1127"/>
      <c r="AX1306" s="1127"/>
      <c r="AY1306" s="1127"/>
      <c r="AZ1306" s="1127"/>
      <c r="BA1306" s="1127"/>
      <c r="BB1306" s="1127"/>
      <c r="BC1306" s="1127"/>
      <c r="BD1306" s="1127"/>
      <c r="BE1306" s="1127"/>
      <c r="BF1306" s="1127"/>
      <c r="BG1306" s="1127"/>
      <c r="BH1306" s="1127"/>
      <c r="BI1306" s="1127"/>
      <c r="BJ1306" s="1127"/>
      <c r="BK1306" s="1127"/>
    </row>
    <row r="1307" spans="1:63" s="127" customFormat="1" ht="14.5">
      <c r="A1307" s="1127"/>
      <c r="B1307" s="1130"/>
      <c r="C1307" s="1130"/>
      <c r="D1307" s="1130"/>
      <c r="E1307" s="1130"/>
      <c r="F1307" s="1128"/>
      <c r="G1307" s="1127"/>
      <c r="H1307" s="1125"/>
      <c r="I1307" s="1125"/>
      <c r="J1307" s="1125"/>
      <c r="K1307" s="1126"/>
      <c r="L1307" s="1125"/>
      <c r="M1307" s="1127"/>
      <c r="N1307" s="1127"/>
      <c r="O1307" s="1127"/>
      <c r="P1307" s="1127"/>
      <c r="Q1307" s="1140"/>
      <c r="R1307" s="1140"/>
      <c r="S1307" s="1140"/>
      <c r="T1307" s="1127"/>
      <c r="U1307" s="1127"/>
      <c r="V1307" s="1127"/>
      <c r="W1307" s="1127"/>
      <c r="X1307" s="1127"/>
      <c r="Y1307" s="1127"/>
      <c r="Z1307" s="1127"/>
      <c r="AA1307" s="1140"/>
      <c r="AB1307" s="1140"/>
      <c r="AC1307" s="1127"/>
      <c r="AD1307" s="1127"/>
      <c r="AE1307" s="1127"/>
      <c r="AF1307" s="1127"/>
      <c r="AG1307" s="1127"/>
      <c r="AH1307" s="1127"/>
      <c r="AI1307" s="1127"/>
      <c r="AJ1307" s="1127"/>
      <c r="AK1307" s="1127"/>
      <c r="AL1307" s="1127"/>
      <c r="AM1307" s="1127"/>
      <c r="AN1307" s="1127"/>
      <c r="AO1307" s="1127"/>
      <c r="AP1307" s="1127"/>
      <c r="AQ1307" s="1127"/>
      <c r="AR1307" s="1127"/>
      <c r="AS1307" s="1127"/>
      <c r="AT1307" s="1127"/>
      <c r="AU1307" s="1127"/>
      <c r="AV1307" s="1127"/>
      <c r="AW1307" s="1127"/>
      <c r="AX1307" s="1127"/>
      <c r="AY1307" s="1127"/>
      <c r="AZ1307" s="1127"/>
      <c r="BA1307" s="1127"/>
      <c r="BB1307" s="1127"/>
      <c r="BC1307" s="1127"/>
      <c r="BD1307" s="1127"/>
      <c r="BE1307" s="1127"/>
      <c r="BF1307" s="1127"/>
      <c r="BG1307" s="1127"/>
      <c r="BH1307" s="1127"/>
      <c r="BI1307" s="1127"/>
      <c r="BJ1307" s="1127"/>
      <c r="BK1307" s="1127"/>
    </row>
    <row r="1308" spans="1:63" s="127" customFormat="1" ht="14.5">
      <c r="A1308" s="1127"/>
      <c r="B1308" s="1130"/>
      <c r="C1308" s="1130"/>
      <c r="D1308" s="1130"/>
      <c r="E1308" s="1130"/>
      <c r="F1308" s="1128"/>
      <c r="G1308" s="1127"/>
      <c r="H1308" s="1125"/>
      <c r="I1308" s="1125"/>
      <c r="J1308" s="1125"/>
      <c r="K1308" s="1126"/>
      <c r="L1308" s="1125"/>
      <c r="M1308" s="1127"/>
      <c r="N1308" s="1127"/>
      <c r="O1308" s="1127"/>
      <c r="P1308" s="1127"/>
      <c r="Q1308" s="1140"/>
      <c r="R1308" s="1140"/>
      <c r="S1308" s="1140"/>
      <c r="T1308" s="1127"/>
      <c r="U1308" s="1127"/>
      <c r="V1308" s="1127"/>
      <c r="W1308" s="1127"/>
      <c r="X1308" s="1127"/>
      <c r="Y1308" s="1127"/>
      <c r="Z1308" s="1127"/>
      <c r="AA1308" s="1140"/>
      <c r="AB1308" s="1140"/>
      <c r="AC1308" s="1127"/>
      <c r="AD1308" s="1127"/>
      <c r="AE1308" s="1127"/>
      <c r="AF1308" s="1127"/>
      <c r="AG1308" s="1127"/>
      <c r="AH1308" s="1127"/>
      <c r="AI1308" s="1127"/>
      <c r="AJ1308" s="1127"/>
      <c r="AK1308" s="1127"/>
      <c r="AL1308" s="1127"/>
      <c r="AM1308" s="1127"/>
      <c r="AN1308" s="1127"/>
      <c r="AO1308" s="1127"/>
      <c r="AP1308" s="1127"/>
      <c r="AQ1308" s="1127"/>
      <c r="AR1308" s="1127"/>
      <c r="AS1308" s="1127"/>
      <c r="AT1308" s="1127"/>
      <c r="AU1308" s="1127"/>
      <c r="AV1308" s="1127"/>
      <c r="AW1308" s="1127"/>
      <c r="AX1308" s="1127"/>
      <c r="AY1308" s="1127"/>
      <c r="AZ1308" s="1127"/>
      <c r="BA1308" s="1127"/>
      <c r="BB1308" s="1127"/>
      <c r="BC1308" s="1127"/>
      <c r="BD1308" s="1127"/>
      <c r="BE1308" s="1127"/>
      <c r="BF1308" s="1127"/>
      <c r="BG1308" s="1127"/>
      <c r="BH1308" s="1127"/>
      <c r="BI1308" s="1127"/>
      <c r="BJ1308" s="1127"/>
      <c r="BK1308" s="1127"/>
    </row>
    <row r="1309" spans="1:63" s="127" customFormat="1" ht="14.5">
      <c r="A1309" s="1127"/>
      <c r="B1309" s="1130"/>
      <c r="C1309" s="1130"/>
      <c r="D1309" s="1130"/>
      <c r="E1309" s="1130"/>
      <c r="F1309" s="1128"/>
      <c r="G1309" s="1127"/>
      <c r="H1309" s="1125"/>
      <c r="I1309" s="1125"/>
      <c r="J1309" s="1125"/>
      <c r="K1309" s="1126"/>
      <c r="L1309" s="1125"/>
      <c r="M1309" s="1127"/>
      <c r="N1309" s="1127"/>
      <c r="O1309" s="1127"/>
      <c r="P1309" s="1127"/>
      <c r="Q1309" s="1140"/>
      <c r="R1309" s="1140"/>
      <c r="S1309" s="1140"/>
      <c r="T1309" s="1127"/>
      <c r="U1309" s="1127"/>
      <c r="V1309" s="1127"/>
      <c r="W1309" s="1127"/>
      <c r="X1309" s="1127"/>
      <c r="Y1309" s="1127"/>
      <c r="Z1309" s="1127"/>
      <c r="AA1309" s="1140"/>
      <c r="AB1309" s="1140"/>
      <c r="AC1309" s="1127"/>
      <c r="AD1309" s="1127"/>
      <c r="AE1309" s="1127"/>
      <c r="AF1309" s="1127"/>
      <c r="AG1309" s="1127"/>
      <c r="AH1309" s="1127"/>
      <c r="AI1309" s="1127"/>
      <c r="AJ1309" s="1127"/>
      <c r="AK1309" s="1127"/>
      <c r="AL1309" s="1127"/>
      <c r="AM1309" s="1127"/>
      <c r="AN1309" s="1127"/>
      <c r="AO1309" s="1127"/>
      <c r="AP1309" s="1127"/>
      <c r="AQ1309" s="1127"/>
      <c r="AR1309" s="1127"/>
      <c r="AS1309" s="1127"/>
      <c r="AT1309" s="1127"/>
      <c r="AU1309" s="1127"/>
      <c r="AV1309" s="1127"/>
      <c r="AW1309" s="1127"/>
      <c r="AX1309" s="1127"/>
      <c r="AY1309" s="1127"/>
      <c r="AZ1309" s="1127"/>
      <c r="BA1309" s="1127"/>
      <c r="BB1309" s="1127"/>
      <c r="BC1309" s="1127"/>
      <c r="BD1309" s="1127"/>
      <c r="BE1309" s="1127"/>
      <c r="BF1309" s="1127"/>
      <c r="BG1309" s="1127"/>
      <c r="BH1309" s="1127"/>
      <c r="BI1309" s="1127"/>
      <c r="BJ1309" s="1127"/>
      <c r="BK1309" s="1127"/>
    </row>
    <row r="1310" spans="1:63" s="127" customFormat="1" ht="14.5">
      <c r="A1310" s="1127"/>
      <c r="B1310" s="1130"/>
      <c r="C1310" s="1130"/>
      <c r="D1310" s="1130"/>
      <c r="E1310" s="1130"/>
      <c r="F1310" s="1128"/>
      <c r="G1310" s="1127"/>
      <c r="H1310" s="1125"/>
      <c r="I1310" s="1125"/>
      <c r="J1310" s="1125"/>
      <c r="K1310" s="1126"/>
      <c r="L1310" s="1125"/>
      <c r="M1310" s="1127"/>
      <c r="N1310" s="1127"/>
      <c r="O1310" s="1127"/>
      <c r="P1310" s="1127"/>
      <c r="Q1310" s="1140"/>
      <c r="R1310" s="1140"/>
      <c r="S1310" s="1140"/>
      <c r="T1310" s="1127"/>
      <c r="U1310" s="1127"/>
      <c r="V1310" s="1127"/>
      <c r="W1310" s="1127"/>
      <c r="X1310" s="1127"/>
      <c r="Y1310" s="1127"/>
      <c r="Z1310" s="1127"/>
      <c r="AA1310" s="1140"/>
      <c r="AB1310" s="1140"/>
      <c r="AC1310" s="1127"/>
      <c r="AD1310" s="1127"/>
      <c r="AE1310" s="1127"/>
      <c r="AF1310" s="1127"/>
      <c r="AG1310" s="1127"/>
      <c r="AH1310" s="1127"/>
      <c r="AI1310" s="1127"/>
      <c r="AJ1310" s="1127"/>
      <c r="AK1310" s="1127"/>
      <c r="AL1310" s="1127"/>
      <c r="AM1310" s="1127"/>
      <c r="AN1310" s="1127"/>
      <c r="AO1310" s="1127"/>
      <c r="AP1310" s="1127"/>
      <c r="AQ1310" s="1127"/>
      <c r="AR1310" s="1127"/>
      <c r="AS1310" s="1127"/>
      <c r="AT1310" s="1127"/>
      <c r="AU1310" s="1127"/>
      <c r="AV1310" s="1127"/>
      <c r="AW1310" s="1127"/>
      <c r="AX1310" s="1127"/>
      <c r="AY1310" s="1127"/>
      <c r="AZ1310" s="1127"/>
      <c r="BA1310" s="1127"/>
      <c r="BB1310" s="1127"/>
      <c r="BC1310" s="1127"/>
      <c r="BD1310" s="1127"/>
      <c r="BE1310" s="1127"/>
      <c r="BF1310" s="1127"/>
      <c r="BG1310" s="1127"/>
      <c r="BH1310" s="1127"/>
      <c r="BI1310" s="1127"/>
      <c r="BJ1310" s="1127"/>
      <c r="BK1310" s="1127"/>
    </row>
    <row r="1311" spans="1:63" s="127" customFormat="1" ht="14.5">
      <c r="A1311" s="1127"/>
      <c r="B1311" s="1130"/>
      <c r="C1311" s="1130"/>
      <c r="D1311" s="1130"/>
      <c r="E1311" s="1130"/>
      <c r="F1311" s="1128"/>
      <c r="G1311" s="1127"/>
      <c r="H1311" s="1125"/>
      <c r="I1311" s="1125"/>
      <c r="J1311" s="1125"/>
      <c r="K1311" s="1126"/>
      <c r="L1311" s="1125"/>
      <c r="M1311" s="1127"/>
      <c r="N1311" s="1127"/>
      <c r="O1311" s="1127"/>
      <c r="P1311" s="1127"/>
      <c r="Q1311" s="1140"/>
      <c r="R1311" s="1140"/>
      <c r="S1311" s="1140"/>
      <c r="T1311" s="1127"/>
      <c r="U1311" s="1127"/>
      <c r="V1311" s="1127"/>
      <c r="W1311" s="1127"/>
      <c r="X1311" s="1127"/>
      <c r="Y1311" s="1127"/>
      <c r="Z1311" s="1127"/>
      <c r="AA1311" s="1140"/>
      <c r="AB1311" s="1140"/>
      <c r="AC1311" s="1127"/>
      <c r="AD1311" s="1127"/>
      <c r="AE1311" s="1127"/>
      <c r="AF1311" s="1127"/>
      <c r="AG1311" s="1127"/>
      <c r="AH1311" s="1127"/>
      <c r="AI1311" s="1127"/>
      <c r="AJ1311" s="1127"/>
      <c r="AK1311" s="1127"/>
      <c r="AL1311" s="1127"/>
      <c r="AM1311" s="1127"/>
      <c r="AN1311" s="1127"/>
      <c r="AO1311" s="1127"/>
      <c r="AP1311" s="1127"/>
      <c r="AQ1311" s="1127"/>
      <c r="AR1311" s="1127"/>
      <c r="AS1311" s="1127"/>
      <c r="AT1311" s="1127"/>
      <c r="AU1311" s="1127"/>
      <c r="AV1311" s="1127"/>
      <c r="AW1311" s="1127"/>
      <c r="AX1311" s="1127"/>
      <c r="AY1311" s="1127"/>
      <c r="AZ1311" s="1127"/>
      <c r="BA1311" s="1127"/>
      <c r="BB1311" s="1127"/>
      <c r="BC1311" s="1127"/>
      <c r="BD1311" s="1127"/>
      <c r="BE1311" s="1127"/>
      <c r="BF1311" s="1127"/>
      <c r="BG1311" s="1127"/>
      <c r="BH1311" s="1127"/>
      <c r="BI1311" s="1127"/>
      <c r="BJ1311" s="1127"/>
      <c r="BK1311" s="1127"/>
    </row>
    <row r="1312" spans="1:63" s="127" customFormat="1" ht="14.5">
      <c r="A1312" s="1127"/>
      <c r="B1312" s="1130"/>
      <c r="C1312" s="1130"/>
      <c r="D1312" s="1130"/>
      <c r="E1312" s="1130"/>
      <c r="F1312" s="1128"/>
      <c r="G1312" s="1127"/>
      <c r="H1312" s="1125"/>
      <c r="I1312" s="1125"/>
      <c r="J1312" s="1125"/>
      <c r="K1312" s="1126"/>
      <c r="L1312" s="1125"/>
      <c r="M1312" s="1127"/>
      <c r="N1312" s="1127"/>
      <c r="O1312" s="1127"/>
      <c r="P1312" s="1127"/>
      <c r="Q1312" s="1140"/>
      <c r="R1312" s="1140"/>
      <c r="S1312" s="1140"/>
      <c r="T1312" s="1127"/>
      <c r="U1312" s="1127"/>
      <c r="V1312" s="1127"/>
      <c r="W1312" s="1127"/>
      <c r="X1312" s="1127"/>
      <c r="Y1312" s="1127"/>
      <c r="Z1312" s="1127"/>
      <c r="AA1312" s="1140"/>
      <c r="AB1312" s="1140"/>
      <c r="AC1312" s="1127"/>
      <c r="AD1312" s="1127"/>
      <c r="AE1312" s="1127"/>
      <c r="AF1312" s="1127"/>
      <c r="AG1312" s="1127"/>
      <c r="AH1312" s="1127"/>
      <c r="AI1312" s="1127"/>
      <c r="AJ1312" s="1127"/>
      <c r="AK1312" s="1127"/>
      <c r="AL1312" s="1127"/>
      <c r="AM1312" s="1127"/>
      <c r="AN1312" s="1127"/>
      <c r="AO1312" s="1127"/>
      <c r="AP1312" s="1127"/>
      <c r="AQ1312" s="1127"/>
      <c r="AR1312" s="1127"/>
      <c r="AS1312" s="1127"/>
      <c r="AT1312" s="1127"/>
      <c r="AU1312" s="1127"/>
      <c r="AV1312" s="1127"/>
      <c r="AW1312" s="1127"/>
      <c r="AX1312" s="1127"/>
      <c r="AY1312" s="1127"/>
      <c r="AZ1312" s="1127"/>
      <c r="BA1312" s="1127"/>
      <c r="BB1312" s="1127"/>
      <c r="BC1312" s="1127"/>
      <c r="BD1312" s="1127"/>
      <c r="BE1312" s="1127"/>
      <c r="BF1312" s="1127"/>
      <c r="BG1312" s="1127"/>
      <c r="BH1312" s="1127"/>
      <c r="BI1312" s="1127"/>
      <c r="BJ1312" s="1127"/>
      <c r="BK1312" s="1127"/>
    </row>
    <row r="1313" spans="1:63" s="127" customFormat="1" ht="14.5">
      <c r="A1313" s="1127"/>
      <c r="B1313" s="1130"/>
      <c r="C1313" s="1130"/>
      <c r="D1313" s="1130"/>
      <c r="E1313" s="1130"/>
      <c r="F1313" s="1128"/>
      <c r="G1313" s="1127"/>
      <c r="H1313" s="1125"/>
      <c r="I1313" s="1125"/>
      <c r="J1313" s="1125"/>
      <c r="K1313" s="1126"/>
      <c r="L1313" s="1125"/>
      <c r="M1313" s="1127"/>
      <c r="N1313" s="1127"/>
      <c r="O1313" s="1127"/>
      <c r="P1313" s="1127"/>
      <c r="Q1313" s="1140"/>
      <c r="R1313" s="1140"/>
      <c r="S1313" s="1140"/>
      <c r="T1313" s="1127"/>
      <c r="U1313" s="1127"/>
      <c r="V1313" s="1127"/>
      <c r="W1313" s="1127"/>
      <c r="X1313" s="1127"/>
      <c r="Y1313" s="1127"/>
      <c r="Z1313" s="1127"/>
      <c r="AA1313" s="1140"/>
      <c r="AB1313" s="1140"/>
      <c r="AC1313" s="1127"/>
      <c r="AD1313" s="1127"/>
      <c r="AE1313" s="1127"/>
      <c r="AF1313" s="1127"/>
      <c r="AG1313" s="1127"/>
      <c r="AH1313" s="1127"/>
      <c r="AI1313" s="1127"/>
      <c r="AJ1313" s="1127"/>
      <c r="AK1313" s="1127"/>
      <c r="AL1313" s="1127"/>
      <c r="AM1313" s="1127"/>
      <c r="AN1313" s="1127"/>
      <c r="AO1313" s="1127"/>
      <c r="AP1313" s="1127"/>
      <c r="AQ1313" s="1127"/>
      <c r="AR1313" s="1127"/>
      <c r="AS1313" s="1127"/>
      <c r="AT1313" s="1127"/>
      <c r="AU1313" s="1127"/>
      <c r="AV1313" s="1127"/>
      <c r="AW1313" s="1127"/>
      <c r="AX1313" s="1127"/>
      <c r="AY1313" s="1127"/>
      <c r="AZ1313" s="1127"/>
      <c r="BA1313" s="1127"/>
      <c r="BB1313" s="1127"/>
      <c r="BC1313" s="1127"/>
      <c r="BD1313" s="1127"/>
      <c r="BE1313" s="1127"/>
      <c r="BF1313" s="1127"/>
      <c r="BG1313" s="1127"/>
      <c r="BH1313" s="1127"/>
      <c r="BI1313" s="1127"/>
      <c r="BJ1313" s="1127"/>
      <c r="BK1313" s="1127"/>
    </row>
    <row r="1314" spans="1:63" s="127" customFormat="1" ht="14.5">
      <c r="A1314" s="1127"/>
      <c r="B1314" s="1130"/>
      <c r="C1314" s="1130"/>
      <c r="D1314" s="1130"/>
      <c r="E1314" s="1130"/>
      <c r="F1314" s="1128"/>
      <c r="G1314" s="1127"/>
      <c r="H1314" s="1125"/>
      <c r="I1314" s="1125"/>
      <c r="J1314" s="1125"/>
      <c r="K1314" s="1126"/>
      <c r="L1314" s="1125"/>
      <c r="M1314" s="1127"/>
      <c r="N1314" s="1127"/>
      <c r="O1314" s="1127"/>
      <c r="P1314" s="1127"/>
      <c r="Q1314" s="1140"/>
      <c r="R1314" s="1140"/>
      <c r="S1314" s="1140"/>
      <c r="T1314" s="1127"/>
      <c r="U1314" s="1127"/>
      <c r="V1314" s="1127"/>
      <c r="W1314" s="1127"/>
      <c r="X1314" s="1127"/>
      <c r="Y1314" s="1127"/>
      <c r="Z1314" s="1127"/>
      <c r="AA1314" s="1140"/>
      <c r="AB1314" s="1140"/>
      <c r="AC1314" s="1127"/>
      <c r="AD1314" s="1127"/>
      <c r="AE1314" s="1127"/>
      <c r="AF1314" s="1127"/>
      <c r="AG1314" s="1127"/>
      <c r="AH1314" s="1127"/>
      <c r="AI1314" s="1127"/>
      <c r="AJ1314" s="1127"/>
      <c r="AK1314" s="1127"/>
      <c r="AL1314" s="1127"/>
      <c r="AM1314" s="1127"/>
      <c r="AN1314" s="1127"/>
      <c r="AO1314" s="1127"/>
      <c r="AP1314" s="1127"/>
      <c r="AQ1314" s="1127"/>
      <c r="AR1314" s="1127"/>
      <c r="AS1314" s="1127"/>
      <c r="AT1314" s="1127"/>
      <c r="AU1314" s="1127"/>
      <c r="AV1314" s="1127"/>
      <c r="AW1314" s="1127"/>
      <c r="AX1314" s="1127"/>
      <c r="AY1314" s="1127"/>
      <c r="AZ1314" s="1127"/>
      <c r="BA1314" s="1127"/>
      <c r="BB1314" s="1127"/>
      <c r="BC1314" s="1127"/>
      <c r="BD1314" s="1127"/>
      <c r="BE1314" s="1127"/>
      <c r="BF1314" s="1127"/>
      <c r="BG1314" s="1127"/>
      <c r="BH1314" s="1127"/>
      <c r="BI1314" s="1127"/>
      <c r="BJ1314" s="1127"/>
      <c r="BK1314" s="1127"/>
    </row>
    <row r="1315" spans="1:63" s="127" customFormat="1" ht="14.5">
      <c r="A1315" s="1127"/>
      <c r="B1315" s="1130"/>
      <c r="C1315" s="1130"/>
      <c r="D1315" s="1130"/>
      <c r="E1315" s="1130"/>
      <c r="F1315" s="1128"/>
      <c r="G1315" s="1127"/>
      <c r="H1315" s="1125"/>
      <c r="I1315" s="1125"/>
      <c r="J1315" s="1125"/>
      <c r="K1315" s="1126"/>
      <c r="L1315" s="1125"/>
      <c r="M1315" s="1127"/>
      <c r="N1315" s="1127"/>
      <c r="O1315" s="1127"/>
      <c r="P1315" s="1127"/>
      <c r="Q1315" s="1140"/>
      <c r="R1315" s="1140"/>
      <c r="S1315" s="1140"/>
      <c r="T1315" s="1127"/>
      <c r="U1315" s="1127"/>
      <c r="V1315" s="1127"/>
      <c r="W1315" s="1127"/>
      <c r="X1315" s="1127"/>
      <c r="Y1315" s="1127"/>
      <c r="Z1315" s="1127"/>
      <c r="AA1315" s="1140"/>
      <c r="AB1315" s="1140"/>
      <c r="AC1315" s="1127"/>
      <c r="AD1315" s="1127"/>
      <c r="AE1315" s="1127"/>
      <c r="AF1315" s="1127"/>
      <c r="AG1315" s="1127"/>
      <c r="AH1315" s="1127"/>
      <c r="AI1315" s="1127"/>
      <c r="AJ1315" s="1127"/>
      <c r="AK1315" s="1127"/>
      <c r="AL1315" s="1127"/>
      <c r="AM1315" s="1127"/>
      <c r="AN1315" s="1127"/>
      <c r="AO1315" s="1127"/>
      <c r="AP1315" s="1127"/>
      <c r="AQ1315" s="1127"/>
      <c r="AR1315" s="1127"/>
      <c r="AS1315" s="1127"/>
      <c r="AT1315" s="1127"/>
      <c r="AU1315" s="1127"/>
      <c r="AV1315" s="1127"/>
      <c r="AW1315" s="1127"/>
      <c r="AX1315" s="1127"/>
      <c r="AY1315" s="1127"/>
      <c r="AZ1315" s="1127"/>
      <c r="BA1315" s="1127"/>
      <c r="BB1315" s="1127"/>
      <c r="BC1315" s="1127"/>
      <c r="BD1315" s="1127"/>
      <c r="BE1315" s="1127"/>
      <c r="BF1315" s="1127"/>
      <c r="BG1315" s="1127"/>
      <c r="BH1315" s="1127"/>
      <c r="BI1315" s="1127"/>
      <c r="BJ1315" s="1127"/>
      <c r="BK1315" s="1127"/>
    </row>
    <row r="1316" spans="1:63" s="127" customFormat="1" ht="14.5">
      <c r="A1316" s="1127"/>
      <c r="B1316" s="1130"/>
      <c r="C1316" s="1130"/>
      <c r="D1316" s="1130"/>
      <c r="E1316" s="1130"/>
      <c r="F1316" s="1128"/>
      <c r="G1316" s="1127"/>
      <c r="H1316" s="1125"/>
      <c r="I1316" s="1125"/>
      <c r="J1316" s="1125"/>
      <c r="K1316" s="1126"/>
      <c r="L1316" s="1125"/>
      <c r="M1316" s="1127"/>
      <c r="N1316" s="1127"/>
      <c r="O1316" s="1127"/>
      <c r="P1316" s="1127"/>
      <c r="Q1316" s="1140"/>
      <c r="R1316" s="1140"/>
      <c r="S1316" s="1140"/>
      <c r="T1316" s="1127"/>
      <c r="U1316" s="1127"/>
      <c r="V1316" s="1127"/>
      <c r="W1316" s="1127"/>
      <c r="X1316" s="1127"/>
      <c r="Y1316" s="1127"/>
      <c r="Z1316" s="1127"/>
      <c r="AA1316" s="1140"/>
      <c r="AB1316" s="1140"/>
      <c r="AC1316" s="1127"/>
      <c r="AD1316" s="1127"/>
      <c r="AE1316" s="1127"/>
      <c r="AF1316" s="1127"/>
      <c r="AG1316" s="1127"/>
      <c r="AH1316" s="1127"/>
      <c r="AI1316" s="1127"/>
      <c r="AJ1316" s="1127"/>
      <c r="AK1316" s="1127"/>
      <c r="AL1316" s="1127"/>
      <c r="AM1316" s="1127"/>
      <c r="AN1316" s="1127"/>
      <c r="AO1316" s="1127"/>
      <c r="AP1316" s="1127"/>
      <c r="AQ1316" s="1127"/>
      <c r="AR1316" s="1127"/>
      <c r="AS1316" s="1127"/>
      <c r="AT1316" s="1127"/>
      <c r="AU1316" s="1127"/>
      <c r="AV1316" s="1127"/>
      <c r="AW1316" s="1127"/>
      <c r="AX1316" s="1127"/>
      <c r="AY1316" s="1127"/>
      <c r="AZ1316" s="1127"/>
      <c r="BA1316" s="1127"/>
      <c r="BB1316" s="1127"/>
      <c r="BC1316" s="1127"/>
      <c r="BD1316" s="1127"/>
      <c r="BE1316" s="1127"/>
      <c r="BF1316" s="1127"/>
      <c r="BG1316" s="1127"/>
      <c r="BH1316" s="1127"/>
      <c r="BI1316" s="1127"/>
      <c r="BJ1316" s="1127"/>
      <c r="BK1316" s="1127"/>
    </row>
    <row r="1317" spans="1:63" s="127" customFormat="1" ht="14.5">
      <c r="A1317" s="1127"/>
      <c r="B1317" s="1130"/>
      <c r="C1317" s="1130"/>
      <c r="D1317" s="1130"/>
      <c r="E1317" s="1130"/>
      <c r="F1317" s="1128"/>
      <c r="G1317" s="1127"/>
      <c r="H1317" s="1125"/>
      <c r="I1317" s="1125"/>
      <c r="J1317" s="1125"/>
      <c r="K1317" s="1126"/>
      <c r="L1317" s="1125"/>
      <c r="M1317" s="1127"/>
      <c r="N1317" s="1127"/>
      <c r="O1317" s="1127"/>
      <c r="P1317" s="1127"/>
      <c r="Q1317" s="1140"/>
      <c r="R1317" s="1140"/>
      <c r="S1317" s="1140"/>
      <c r="T1317" s="1127"/>
      <c r="U1317" s="1127"/>
      <c r="V1317" s="1127"/>
      <c r="W1317" s="1127"/>
      <c r="X1317" s="1127"/>
      <c r="Y1317" s="1127"/>
      <c r="Z1317" s="1127"/>
      <c r="AA1317" s="1140"/>
      <c r="AB1317" s="1140"/>
      <c r="AC1317" s="1127"/>
      <c r="AD1317" s="1127"/>
      <c r="AE1317" s="1127"/>
      <c r="AF1317" s="1127"/>
      <c r="AG1317" s="1127"/>
      <c r="AH1317" s="1127"/>
      <c r="AI1317" s="1127"/>
      <c r="AJ1317" s="1127"/>
      <c r="AK1317" s="1127"/>
      <c r="AL1317" s="1127"/>
      <c r="AM1317" s="1127"/>
      <c r="AN1317" s="1127"/>
      <c r="AO1317" s="1127"/>
      <c r="AP1317" s="1127"/>
      <c r="AQ1317" s="1127"/>
      <c r="AR1317" s="1127"/>
      <c r="AS1317" s="1127"/>
      <c r="AT1317" s="1127"/>
      <c r="AU1317" s="1127"/>
      <c r="AV1317" s="1127"/>
      <c r="AW1317" s="1127"/>
      <c r="AX1317" s="1127"/>
      <c r="AY1317" s="1127"/>
      <c r="AZ1317" s="1127"/>
      <c r="BA1317" s="1127"/>
      <c r="BB1317" s="1127"/>
      <c r="BC1317" s="1127"/>
      <c r="BD1317" s="1127"/>
      <c r="BE1317" s="1127"/>
      <c r="BF1317" s="1127"/>
      <c r="BG1317" s="1127"/>
      <c r="BH1317" s="1127"/>
      <c r="BI1317" s="1127"/>
      <c r="BJ1317" s="1127"/>
      <c r="BK1317" s="1127"/>
    </row>
    <row r="1318" spans="1:63" s="127" customFormat="1" ht="14.5">
      <c r="A1318" s="1127"/>
      <c r="B1318" s="1130"/>
      <c r="C1318" s="1130"/>
      <c r="D1318" s="1130"/>
      <c r="E1318" s="1130"/>
      <c r="F1318" s="1128"/>
      <c r="G1318" s="1127"/>
      <c r="H1318" s="1125"/>
      <c r="I1318" s="1125"/>
      <c r="J1318" s="1125"/>
      <c r="K1318" s="1126"/>
      <c r="L1318" s="1125"/>
      <c r="M1318" s="1127"/>
      <c r="N1318" s="1127"/>
      <c r="O1318" s="1127"/>
      <c r="P1318" s="1127"/>
      <c r="Q1318" s="1140"/>
      <c r="R1318" s="1140"/>
      <c r="S1318" s="1140"/>
      <c r="T1318" s="1127"/>
      <c r="U1318" s="1127"/>
      <c r="V1318" s="1127"/>
      <c r="W1318" s="1127"/>
      <c r="X1318" s="1127"/>
      <c r="Y1318" s="1127"/>
      <c r="Z1318" s="1127"/>
      <c r="AA1318" s="1140"/>
      <c r="AB1318" s="1140"/>
      <c r="AC1318" s="1127"/>
      <c r="AD1318" s="1127"/>
      <c r="AE1318" s="1127"/>
      <c r="AF1318" s="1127"/>
      <c r="AG1318" s="1127"/>
      <c r="AH1318" s="1127"/>
      <c r="AI1318" s="1127"/>
      <c r="AJ1318" s="1127"/>
      <c r="AK1318" s="1127"/>
      <c r="AL1318" s="1127"/>
      <c r="AM1318" s="1127"/>
      <c r="AN1318" s="1127"/>
      <c r="AO1318" s="1127"/>
      <c r="AP1318" s="1127"/>
      <c r="AQ1318" s="1127"/>
      <c r="AR1318" s="1127"/>
      <c r="AS1318" s="1127"/>
      <c r="AT1318" s="1127"/>
      <c r="AU1318" s="1127"/>
      <c r="AV1318" s="1127"/>
      <c r="AW1318" s="1127"/>
      <c r="AX1318" s="1127"/>
      <c r="AY1318" s="1127"/>
      <c r="AZ1318" s="1127"/>
      <c r="BA1318" s="1127"/>
      <c r="BB1318" s="1127"/>
      <c r="BC1318" s="1127"/>
      <c r="BD1318" s="1127"/>
      <c r="BE1318" s="1127"/>
      <c r="BF1318" s="1127"/>
      <c r="BG1318" s="1127"/>
      <c r="BH1318" s="1127"/>
      <c r="BI1318" s="1127"/>
      <c r="BJ1318" s="1127"/>
      <c r="BK1318" s="1127"/>
    </row>
    <row r="1319" spans="1:63" s="127" customFormat="1" ht="14.5">
      <c r="A1319" s="1127"/>
      <c r="B1319" s="1130"/>
      <c r="C1319" s="1130"/>
      <c r="D1319" s="1130"/>
      <c r="E1319" s="1130"/>
      <c r="F1319" s="1128"/>
      <c r="G1319" s="1127"/>
      <c r="H1319" s="1125"/>
      <c r="I1319" s="1125"/>
      <c r="J1319" s="1125"/>
      <c r="K1319" s="1126"/>
      <c r="L1319" s="1125"/>
      <c r="M1319" s="1127"/>
      <c r="N1319" s="1127"/>
      <c r="O1319" s="1127"/>
      <c r="P1319" s="1127"/>
      <c r="Q1319" s="1140"/>
      <c r="R1319" s="1140"/>
      <c r="S1319" s="1140"/>
      <c r="T1319" s="1127"/>
      <c r="U1319" s="1127"/>
      <c r="V1319" s="1127"/>
      <c r="W1319" s="1127"/>
      <c r="X1319" s="1127"/>
      <c r="Y1319" s="1127"/>
      <c r="Z1319" s="1127"/>
      <c r="AA1319" s="1140"/>
      <c r="AB1319" s="1140"/>
      <c r="AC1319" s="1127"/>
      <c r="AD1319" s="1127"/>
      <c r="AE1319" s="1127"/>
      <c r="AF1319" s="1127"/>
      <c r="AG1319" s="1127"/>
      <c r="AH1319" s="1127"/>
      <c r="AI1319" s="1127"/>
      <c r="AJ1319" s="1127"/>
      <c r="AK1319" s="1127"/>
      <c r="AL1319" s="1127"/>
      <c r="AM1319" s="1127"/>
      <c r="AN1319" s="1127"/>
      <c r="AO1319" s="1127"/>
      <c r="AP1319" s="1127"/>
      <c r="AQ1319" s="1127"/>
      <c r="AR1319" s="1127"/>
      <c r="AS1319" s="1127"/>
      <c r="AT1319" s="1127"/>
      <c r="AU1319" s="1127"/>
      <c r="AV1319" s="1127"/>
      <c r="AW1319" s="1127"/>
      <c r="AX1319" s="1127"/>
      <c r="AY1319" s="1127"/>
      <c r="AZ1319" s="1127"/>
      <c r="BA1319" s="1127"/>
      <c r="BB1319" s="1127"/>
      <c r="BC1319" s="1127"/>
      <c r="BD1319" s="1127"/>
      <c r="BE1319" s="1127"/>
      <c r="BF1319" s="1127"/>
      <c r="BG1319" s="1127"/>
      <c r="BH1319" s="1127"/>
      <c r="BI1319" s="1127"/>
      <c r="BJ1319" s="1127"/>
      <c r="BK1319" s="1127"/>
    </row>
    <row r="1320" spans="1:63" s="127" customFormat="1" ht="14.5">
      <c r="A1320" s="1127"/>
      <c r="B1320" s="1130"/>
      <c r="C1320" s="1130"/>
      <c r="D1320" s="1130"/>
      <c r="E1320" s="1130"/>
      <c r="F1320" s="1128"/>
      <c r="G1320" s="1127"/>
      <c r="H1320" s="1125"/>
      <c r="I1320" s="1125"/>
      <c r="J1320" s="1125"/>
      <c r="K1320" s="1126"/>
      <c r="L1320" s="1125"/>
      <c r="M1320" s="1127"/>
      <c r="N1320" s="1127"/>
      <c r="O1320" s="1127"/>
      <c r="P1320" s="1127"/>
      <c r="Q1320" s="1140"/>
      <c r="R1320" s="1140"/>
      <c r="S1320" s="1140"/>
      <c r="T1320" s="1127"/>
      <c r="U1320" s="1127"/>
      <c r="V1320" s="1127"/>
      <c r="W1320" s="1127"/>
      <c r="X1320" s="1127"/>
      <c r="Y1320" s="1127"/>
      <c r="Z1320" s="1127"/>
      <c r="AA1320" s="1140"/>
      <c r="AB1320" s="1140"/>
      <c r="AC1320" s="1127"/>
      <c r="AD1320" s="1127"/>
      <c r="AE1320" s="1127"/>
      <c r="AF1320" s="1127"/>
      <c r="AG1320" s="1127"/>
      <c r="AH1320" s="1127"/>
      <c r="AI1320" s="1127"/>
      <c r="AJ1320" s="1127"/>
      <c r="AK1320" s="1127"/>
      <c r="AL1320" s="1127"/>
      <c r="AM1320" s="1127"/>
      <c r="AN1320" s="1127"/>
      <c r="AO1320" s="1127"/>
      <c r="AP1320" s="1127"/>
      <c r="AQ1320" s="1127"/>
      <c r="AR1320" s="1127"/>
      <c r="AS1320" s="1127"/>
      <c r="AT1320" s="1127"/>
      <c r="AU1320" s="1127"/>
      <c r="AV1320" s="1127"/>
      <c r="AW1320" s="1127"/>
      <c r="AX1320" s="1127"/>
      <c r="AY1320" s="1127"/>
      <c r="AZ1320" s="1127"/>
      <c r="BA1320" s="1127"/>
      <c r="BB1320" s="1127"/>
      <c r="BC1320" s="1127"/>
      <c r="BD1320" s="1127"/>
      <c r="BE1320" s="1127"/>
      <c r="BF1320" s="1127"/>
      <c r="BG1320" s="1127"/>
      <c r="BH1320" s="1127"/>
      <c r="BI1320" s="1127"/>
      <c r="BJ1320" s="1127"/>
      <c r="BK1320" s="1127"/>
    </row>
    <row r="1321" spans="1:63" s="127" customFormat="1" ht="14.5">
      <c r="A1321" s="1127"/>
      <c r="B1321" s="1130"/>
      <c r="C1321" s="1130"/>
      <c r="D1321" s="1130"/>
      <c r="E1321" s="1130"/>
      <c r="F1321" s="1128"/>
      <c r="G1321" s="1127"/>
      <c r="H1321" s="1125"/>
      <c r="I1321" s="1125"/>
      <c r="J1321" s="1125"/>
      <c r="K1321" s="1126"/>
      <c r="L1321" s="1125"/>
      <c r="M1321" s="1127"/>
      <c r="N1321" s="1127"/>
      <c r="O1321" s="1127"/>
      <c r="P1321" s="1127"/>
      <c r="Q1321" s="1140"/>
      <c r="R1321" s="1140"/>
      <c r="S1321" s="1140"/>
      <c r="T1321" s="1127"/>
      <c r="U1321" s="1127"/>
      <c r="V1321" s="1127"/>
      <c r="W1321" s="1127"/>
      <c r="X1321" s="1127"/>
      <c r="Y1321" s="1127"/>
      <c r="Z1321" s="1127"/>
      <c r="AA1321" s="1140"/>
      <c r="AB1321" s="1140"/>
      <c r="AC1321" s="1127"/>
      <c r="AD1321" s="1127"/>
      <c r="AE1321" s="1127"/>
      <c r="AF1321" s="1127"/>
      <c r="AG1321" s="1127"/>
      <c r="AH1321" s="1127"/>
      <c r="AI1321" s="1127"/>
      <c r="AJ1321" s="1127"/>
      <c r="AK1321" s="1127"/>
      <c r="AL1321" s="1127"/>
      <c r="AM1321" s="1127"/>
      <c r="AN1321" s="1127"/>
      <c r="AO1321" s="1127"/>
      <c r="AP1321" s="1127"/>
      <c r="AQ1321" s="1127"/>
      <c r="AR1321" s="1127"/>
      <c r="AS1321" s="1127"/>
      <c r="AT1321" s="1127"/>
      <c r="AU1321" s="1127"/>
      <c r="AV1321" s="1127"/>
      <c r="AW1321" s="1127"/>
      <c r="AX1321" s="1127"/>
      <c r="AY1321" s="1127"/>
      <c r="AZ1321" s="1127"/>
      <c r="BA1321" s="1127"/>
      <c r="BB1321" s="1127"/>
      <c r="BC1321" s="1127"/>
      <c r="BD1321" s="1127"/>
      <c r="BE1321" s="1127"/>
      <c r="BF1321" s="1127"/>
      <c r="BG1321" s="1127"/>
      <c r="BH1321" s="1127"/>
      <c r="BI1321" s="1127"/>
      <c r="BJ1321" s="1127"/>
      <c r="BK1321" s="1127"/>
    </row>
    <row r="1322" spans="1:63" s="127" customFormat="1" ht="14.5">
      <c r="A1322" s="1127"/>
      <c r="B1322" s="1130"/>
      <c r="C1322" s="1130"/>
      <c r="D1322" s="1130"/>
      <c r="E1322" s="1130"/>
      <c r="F1322" s="1128"/>
      <c r="G1322" s="1127"/>
      <c r="H1322" s="1125"/>
      <c r="I1322" s="1125"/>
      <c r="J1322" s="1125"/>
      <c r="K1322" s="1126"/>
      <c r="L1322" s="1125"/>
      <c r="M1322" s="1127"/>
      <c r="N1322" s="1127"/>
      <c r="O1322" s="1127"/>
      <c r="P1322" s="1127"/>
      <c r="Q1322" s="1140"/>
      <c r="R1322" s="1140"/>
      <c r="S1322" s="1140"/>
      <c r="T1322" s="1127"/>
      <c r="U1322" s="1127"/>
      <c r="V1322" s="1127"/>
      <c r="W1322" s="1127"/>
      <c r="X1322" s="1127"/>
      <c r="Y1322" s="1127"/>
      <c r="Z1322" s="1127"/>
      <c r="AA1322" s="1140"/>
      <c r="AB1322" s="1140"/>
      <c r="AC1322" s="1127"/>
      <c r="AD1322" s="1127"/>
      <c r="AE1322" s="1127"/>
      <c r="AF1322" s="1127"/>
      <c r="AG1322" s="1127"/>
      <c r="AH1322" s="1127"/>
      <c r="AI1322" s="1127"/>
      <c r="AJ1322" s="1127"/>
      <c r="AK1322" s="1127"/>
      <c r="AL1322" s="1127"/>
      <c r="AM1322" s="1127"/>
      <c r="AN1322" s="1127"/>
      <c r="AO1322" s="1127"/>
      <c r="AP1322" s="1127"/>
      <c r="AQ1322" s="1127"/>
      <c r="AR1322" s="1127"/>
      <c r="AS1322" s="1127"/>
      <c r="AT1322" s="1127"/>
      <c r="AU1322" s="1127"/>
      <c r="AV1322" s="1127"/>
      <c r="AW1322" s="1127"/>
      <c r="AX1322" s="1127"/>
      <c r="AY1322" s="1127"/>
      <c r="AZ1322" s="1127"/>
      <c r="BA1322" s="1127"/>
      <c r="BB1322" s="1127"/>
      <c r="BC1322" s="1127"/>
      <c r="BD1322" s="1127"/>
      <c r="BE1322" s="1127"/>
      <c r="BF1322" s="1127"/>
      <c r="BG1322" s="1127"/>
      <c r="BH1322" s="1127"/>
      <c r="BI1322" s="1127"/>
      <c r="BJ1322" s="1127"/>
      <c r="BK1322" s="1127"/>
    </row>
    <row r="1323" spans="1:63" s="127" customFormat="1" ht="14.5">
      <c r="A1323" s="1127"/>
      <c r="B1323" s="1130"/>
      <c r="C1323" s="1130"/>
      <c r="D1323" s="1130"/>
      <c r="E1323" s="1130"/>
      <c r="F1323" s="1128"/>
      <c r="G1323" s="1127"/>
      <c r="H1323" s="1125"/>
      <c r="I1323" s="1125"/>
      <c r="J1323" s="1125"/>
      <c r="K1323" s="1126"/>
      <c r="L1323" s="1125"/>
      <c r="M1323" s="1127"/>
      <c r="N1323" s="1127"/>
      <c r="O1323" s="1127"/>
      <c r="P1323" s="1127"/>
      <c r="Q1323" s="1140"/>
      <c r="R1323" s="1140"/>
      <c r="S1323" s="1140"/>
      <c r="T1323" s="1127"/>
      <c r="U1323" s="1127"/>
      <c r="V1323" s="1127"/>
      <c r="W1323" s="1127"/>
      <c r="X1323" s="1127"/>
      <c r="Y1323" s="1127"/>
      <c r="Z1323" s="1127"/>
      <c r="AA1323" s="1140"/>
      <c r="AB1323" s="1140"/>
      <c r="AC1323" s="1127"/>
      <c r="AD1323" s="1127"/>
      <c r="AE1323" s="1127"/>
      <c r="AF1323" s="1127"/>
      <c r="AG1323" s="1127"/>
      <c r="AH1323" s="1127"/>
      <c r="AI1323" s="1127"/>
      <c r="AJ1323" s="1127"/>
      <c r="AK1323" s="1127"/>
      <c r="AL1323" s="1127"/>
      <c r="AM1323" s="1127"/>
      <c r="AN1323" s="1127"/>
      <c r="AO1323" s="1127"/>
      <c r="AP1323" s="1127"/>
      <c r="AQ1323" s="1127"/>
      <c r="AR1323" s="1127"/>
      <c r="AS1323" s="1127"/>
      <c r="AT1323" s="1127"/>
      <c r="AU1323" s="1127"/>
      <c r="AV1323" s="1127"/>
      <c r="AW1323" s="1127"/>
      <c r="AX1323" s="1127"/>
      <c r="AY1323" s="1127"/>
      <c r="AZ1323" s="1127"/>
      <c r="BA1323" s="1127"/>
      <c r="BB1323" s="1127"/>
      <c r="BC1323" s="1127"/>
      <c r="BD1323" s="1127"/>
      <c r="BE1323" s="1127"/>
      <c r="BF1323" s="1127"/>
      <c r="BG1323" s="1127"/>
      <c r="BH1323" s="1127"/>
      <c r="BI1323" s="1127"/>
      <c r="BJ1323" s="1127"/>
      <c r="BK1323" s="1127"/>
    </row>
    <row r="1324" spans="1:63" s="127" customFormat="1" ht="14.5">
      <c r="A1324" s="1127"/>
      <c r="B1324" s="1130"/>
      <c r="C1324" s="1130"/>
      <c r="D1324" s="1130"/>
      <c r="E1324" s="1130"/>
      <c r="F1324" s="1128"/>
      <c r="G1324" s="1127"/>
      <c r="H1324" s="1125"/>
      <c r="I1324" s="1125"/>
      <c r="J1324" s="1125"/>
      <c r="K1324" s="1126"/>
      <c r="L1324" s="1125"/>
      <c r="M1324" s="1127"/>
      <c r="N1324" s="1127"/>
      <c r="O1324" s="1127"/>
      <c r="P1324" s="1127"/>
      <c r="Q1324" s="1140"/>
      <c r="R1324" s="1140"/>
      <c r="S1324" s="1140"/>
      <c r="T1324" s="1127"/>
      <c r="U1324" s="1127"/>
      <c r="V1324" s="1127"/>
      <c r="W1324" s="1127"/>
      <c r="X1324" s="1127"/>
      <c r="Y1324" s="1127"/>
      <c r="Z1324" s="1127"/>
      <c r="AA1324" s="1140"/>
      <c r="AB1324" s="1140"/>
      <c r="AC1324" s="1127"/>
      <c r="AD1324" s="1127"/>
      <c r="AE1324" s="1127"/>
      <c r="AF1324" s="1127"/>
      <c r="AG1324" s="1127"/>
      <c r="AH1324" s="1127"/>
      <c r="AI1324" s="1127"/>
      <c r="AJ1324" s="1127"/>
      <c r="AK1324" s="1127"/>
      <c r="AL1324" s="1127"/>
      <c r="AM1324" s="1127"/>
      <c r="AN1324" s="1127"/>
      <c r="AO1324" s="1127"/>
      <c r="AP1324" s="1127"/>
      <c r="AQ1324" s="1127"/>
      <c r="AR1324" s="1127"/>
      <c r="AS1324" s="1127"/>
      <c r="AT1324" s="1127"/>
      <c r="AU1324" s="1127"/>
      <c r="AV1324" s="1127"/>
      <c r="AW1324" s="1127"/>
      <c r="AX1324" s="1127"/>
      <c r="AY1324" s="1127"/>
      <c r="AZ1324" s="1127"/>
      <c r="BA1324" s="1127"/>
      <c r="BB1324" s="1127"/>
      <c r="BC1324" s="1127"/>
      <c r="BD1324" s="1127"/>
      <c r="BE1324" s="1127"/>
      <c r="BF1324" s="1127"/>
      <c r="BG1324" s="1127"/>
      <c r="BH1324" s="1127"/>
      <c r="BI1324" s="1127"/>
      <c r="BJ1324" s="1127"/>
      <c r="BK1324" s="1127"/>
    </row>
    <row r="1325" spans="1:63" s="127" customFormat="1" ht="14.5">
      <c r="A1325" s="1127"/>
      <c r="B1325" s="1130"/>
      <c r="C1325" s="1130"/>
      <c r="D1325" s="1130"/>
      <c r="E1325" s="1130"/>
      <c r="F1325" s="1128"/>
      <c r="G1325" s="1127"/>
      <c r="H1325" s="1125"/>
      <c r="I1325" s="1125"/>
      <c r="J1325" s="1125"/>
      <c r="K1325" s="1126"/>
      <c r="L1325" s="1125"/>
      <c r="M1325" s="1127"/>
      <c r="N1325" s="1127"/>
      <c r="O1325" s="1127"/>
      <c r="P1325" s="1127"/>
      <c r="Q1325" s="1140"/>
      <c r="R1325" s="1140"/>
      <c r="S1325" s="1140"/>
      <c r="T1325" s="1127"/>
      <c r="U1325" s="1127"/>
      <c r="V1325" s="1127"/>
      <c r="W1325" s="1127"/>
      <c r="X1325" s="1127"/>
      <c r="Y1325" s="1127"/>
      <c r="Z1325" s="1127"/>
      <c r="AA1325" s="1140"/>
      <c r="AB1325" s="1140"/>
      <c r="AC1325" s="1127"/>
      <c r="AD1325" s="1127"/>
      <c r="AE1325" s="1127"/>
      <c r="AF1325" s="1127"/>
      <c r="AG1325" s="1127"/>
      <c r="AH1325" s="1127"/>
      <c r="AI1325" s="1127"/>
      <c r="AJ1325" s="1127"/>
      <c r="AK1325" s="1127"/>
      <c r="AL1325" s="1127"/>
      <c r="AM1325" s="1127"/>
      <c r="AN1325" s="1127"/>
      <c r="AO1325" s="1127"/>
      <c r="AP1325" s="1127"/>
      <c r="AQ1325" s="1127"/>
      <c r="AR1325" s="1127"/>
      <c r="AS1325" s="1127"/>
      <c r="AT1325" s="1127"/>
      <c r="AU1325" s="1127"/>
      <c r="AV1325" s="1127"/>
      <c r="AW1325" s="1127"/>
      <c r="AX1325" s="1127"/>
      <c r="AY1325" s="1127"/>
      <c r="AZ1325" s="1127"/>
      <c r="BA1325" s="1127"/>
      <c r="BB1325" s="1127"/>
      <c r="BC1325" s="1127"/>
      <c r="BD1325" s="1127"/>
      <c r="BE1325" s="1127"/>
      <c r="BF1325" s="1127"/>
      <c r="BG1325" s="1127"/>
      <c r="BH1325" s="1127"/>
      <c r="BI1325" s="1127"/>
      <c r="BJ1325" s="1127"/>
      <c r="BK1325" s="1127"/>
    </row>
    <row r="1326" spans="1:63" s="127" customFormat="1" ht="14.5">
      <c r="A1326" s="1127"/>
      <c r="B1326" s="1130"/>
      <c r="C1326" s="1130"/>
      <c r="D1326" s="1130"/>
      <c r="E1326" s="1130"/>
      <c r="F1326" s="1128"/>
      <c r="G1326" s="1127"/>
      <c r="H1326" s="1125"/>
      <c r="I1326" s="1125"/>
      <c r="J1326" s="1125"/>
      <c r="K1326" s="1126"/>
      <c r="L1326" s="1125"/>
      <c r="M1326" s="1127"/>
      <c r="N1326" s="1127"/>
      <c r="O1326" s="1127"/>
      <c r="P1326" s="1127"/>
      <c r="Q1326" s="1140"/>
      <c r="R1326" s="1140"/>
      <c r="S1326" s="1140"/>
      <c r="T1326" s="1127"/>
      <c r="U1326" s="1127"/>
      <c r="V1326" s="1127"/>
      <c r="W1326" s="1127"/>
      <c r="X1326" s="1127"/>
      <c r="Y1326" s="1127"/>
      <c r="Z1326" s="1127"/>
      <c r="AA1326" s="1140"/>
      <c r="AB1326" s="1140"/>
      <c r="AC1326" s="1127"/>
      <c r="AD1326" s="1127"/>
      <c r="AE1326" s="1127"/>
      <c r="AF1326" s="1127"/>
      <c r="AG1326" s="1127"/>
      <c r="AH1326" s="1127"/>
      <c r="AI1326" s="1127"/>
      <c r="AJ1326" s="1127"/>
      <c r="AK1326" s="1127"/>
      <c r="AL1326" s="1127"/>
      <c r="AM1326" s="1127"/>
      <c r="AN1326" s="1127"/>
      <c r="AO1326" s="1127"/>
      <c r="AP1326" s="1127"/>
      <c r="AQ1326" s="1127"/>
      <c r="AR1326" s="1127"/>
      <c r="AS1326" s="1127"/>
      <c r="AT1326" s="1127"/>
      <c r="AU1326" s="1127"/>
      <c r="AV1326" s="1127"/>
      <c r="AW1326" s="1127"/>
      <c r="AX1326" s="1127"/>
      <c r="AY1326" s="1127"/>
      <c r="AZ1326" s="1127"/>
      <c r="BA1326" s="1127"/>
      <c r="BB1326" s="1127"/>
      <c r="BC1326" s="1127"/>
      <c r="BD1326" s="1127"/>
      <c r="BE1326" s="1127"/>
      <c r="BF1326" s="1127"/>
      <c r="BG1326" s="1127"/>
      <c r="BH1326" s="1127"/>
      <c r="BI1326" s="1127"/>
      <c r="BJ1326" s="1127"/>
      <c r="BK1326" s="1127"/>
    </row>
    <row r="1327" spans="1:63" s="127" customFormat="1" ht="14.5">
      <c r="A1327" s="1127"/>
      <c r="B1327" s="1130"/>
      <c r="C1327" s="1130"/>
      <c r="D1327" s="1130"/>
      <c r="E1327" s="1130"/>
      <c r="F1327" s="1128"/>
      <c r="G1327" s="1127"/>
      <c r="H1327" s="1125"/>
      <c r="I1327" s="1125"/>
      <c r="J1327" s="1125"/>
      <c r="K1327" s="1126"/>
      <c r="L1327" s="1125"/>
      <c r="M1327" s="1127"/>
      <c r="N1327" s="1127"/>
      <c r="O1327" s="1127"/>
      <c r="P1327" s="1127"/>
      <c r="Q1327" s="1140"/>
      <c r="R1327" s="1140"/>
      <c r="S1327" s="1140"/>
      <c r="T1327" s="1127"/>
      <c r="U1327" s="1127"/>
      <c r="V1327" s="1127"/>
      <c r="W1327" s="1127"/>
      <c r="X1327" s="1127"/>
      <c r="Y1327" s="1127"/>
      <c r="Z1327" s="1127"/>
      <c r="AA1327" s="1140"/>
      <c r="AB1327" s="1140"/>
      <c r="AC1327" s="1127"/>
      <c r="AD1327" s="1127"/>
      <c r="AE1327" s="1127"/>
      <c r="AF1327" s="1127"/>
      <c r="AG1327" s="1127"/>
      <c r="AH1327" s="1127"/>
      <c r="AI1327" s="1127"/>
      <c r="AJ1327" s="1127"/>
      <c r="AK1327" s="1127"/>
      <c r="AL1327" s="1127"/>
      <c r="AM1327" s="1127"/>
      <c r="AN1327" s="1127"/>
      <c r="AO1327" s="1127"/>
      <c r="AP1327" s="1127"/>
      <c r="AQ1327" s="1127"/>
      <c r="AR1327" s="1127"/>
      <c r="AS1327" s="1127"/>
      <c r="AT1327" s="1127"/>
      <c r="AU1327" s="1127"/>
      <c r="AV1327" s="1127"/>
      <c r="AW1327" s="1127"/>
      <c r="AX1327" s="1127"/>
      <c r="AY1327" s="1127"/>
      <c r="AZ1327" s="1127"/>
      <c r="BA1327" s="1127"/>
      <c r="BB1327" s="1127"/>
      <c r="BC1327" s="1127"/>
      <c r="BD1327" s="1127"/>
      <c r="BE1327" s="1127"/>
      <c r="BF1327" s="1127"/>
      <c r="BG1327" s="1127"/>
      <c r="BH1327" s="1127"/>
      <c r="BI1327" s="1127"/>
      <c r="BJ1327" s="1127"/>
      <c r="BK1327" s="1127"/>
    </row>
    <row r="1328" spans="1:63" s="127" customFormat="1" ht="14.5">
      <c r="A1328" s="1127"/>
      <c r="B1328" s="1130"/>
      <c r="C1328" s="1130"/>
      <c r="D1328" s="1130"/>
      <c r="E1328" s="1130"/>
      <c r="F1328" s="1128"/>
      <c r="G1328" s="1127"/>
      <c r="H1328" s="1125"/>
      <c r="I1328" s="1125"/>
      <c r="J1328" s="1125"/>
      <c r="K1328" s="1126"/>
      <c r="L1328" s="1125"/>
      <c r="M1328" s="1127"/>
      <c r="N1328" s="1127"/>
      <c r="O1328" s="1127"/>
      <c r="P1328" s="1127"/>
      <c r="Q1328" s="1140"/>
      <c r="R1328" s="1140"/>
      <c r="S1328" s="1140"/>
      <c r="T1328" s="1127"/>
      <c r="U1328" s="1127"/>
      <c r="V1328" s="1127"/>
      <c r="W1328" s="1127"/>
      <c r="X1328" s="1127"/>
      <c r="Y1328" s="1127"/>
      <c r="Z1328" s="1127"/>
      <c r="AA1328" s="1140"/>
      <c r="AB1328" s="1140"/>
      <c r="AC1328" s="1127"/>
      <c r="AD1328" s="1127"/>
      <c r="AE1328" s="1127"/>
      <c r="AF1328" s="1127"/>
      <c r="AG1328" s="1127"/>
      <c r="AH1328" s="1127"/>
      <c r="AI1328" s="1127"/>
      <c r="AJ1328" s="1127"/>
      <c r="AK1328" s="1127"/>
      <c r="AL1328" s="1127"/>
      <c r="AM1328" s="1127"/>
      <c r="AN1328" s="1127"/>
      <c r="AO1328" s="1127"/>
      <c r="AP1328" s="1127"/>
      <c r="AQ1328" s="1127"/>
      <c r="AR1328" s="1127"/>
      <c r="AS1328" s="1127"/>
      <c r="AT1328" s="1127"/>
      <c r="AU1328" s="1127"/>
      <c r="AV1328" s="1127"/>
      <c r="AW1328" s="1127"/>
      <c r="AX1328" s="1127"/>
      <c r="AY1328" s="1127"/>
      <c r="AZ1328" s="1127"/>
      <c r="BA1328" s="1127"/>
      <c r="BB1328" s="1127"/>
      <c r="BC1328" s="1127"/>
      <c r="BD1328" s="1127"/>
      <c r="BE1328" s="1127"/>
      <c r="BF1328" s="1127"/>
      <c r="BG1328" s="1127"/>
      <c r="BH1328" s="1127"/>
      <c r="BI1328" s="1127"/>
      <c r="BJ1328" s="1127"/>
      <c r="BK1328" s="1127"/>
    </row>
    <row r="1329" spans="1:63" s="127" customFormat="1" ht="14.5">
      <c r="A1329" s="1127"/>
      <c r="B1329" s="1130"/>
      <c r="C1329" s="1130"/>
      <c r="D1329" s="1130"/>
      <c r="E1329" s="1130"/>
      <c r="F1329" s="1128"/>
      <c r="G1329" s="1127"/>
      <c r="H1329" s="1125"/>
      <c r="I1329" s="1125"/>
      <c r="J1329" s="1125"/>
      <c r="K1329" s="1126"/>
      <c r="L1329" s="1125"/>
      <c r="M1329" s="1127"/>
      <c r="N1329" s="1127"/>
      <c r="O1329" s="1127"/>
      <c r="P1329" s="1127"/>
      <c r="Q1329" s="1140"/>
      <c r="R1329" s="1140"/>
      <c r="S1329" s="1140"/>
      <c r="T1329" s="1127"/>
      <c r="U1329" s="1127"/>
      <c r="V1329" s="1127"/>
      <c r="W1329" s="1127"/>
      <c r="X1329" s="1127"/>
      <c r="Y1329" s="1127"/>
      <c r="Z1329" s="1127"/>
      <c r="AA1329" s="1140"/>
      <c r="AB1329" s="1140"/>
      <c r="AC1329" s="1127"/>
      <c r="AD1329" s="1127"/>
      <c r="AE1329" s="1127"/>
      <c r="AF1329" s="1127"/>
      <c r="AG1329" s="1127"/>
      <c r="AH1329" s="1127"/>
      <c r="AI1329" s="1127"/>
      <c r="AJ1329" s="1127"/>
      <c r="AK1329" s="1127"/>
      <c r="AL1329" s="1127"/>
      <c r="AM1329" s="1127"/>
      <c r="AN1329" s="1127"/>
      <c r="AO1329" s="1127"/>
      <c r="AP1329" s="1127"/>
      <c r="AQ1329" s="1127"/>
      <c r="AR1329" s="1127"/>
      <c r="AS1329" s="1127"/>
      <c r="AT1329" s="1127"/>
      <c r="AU1329" s="1127"/>
      <c r="AV1329" s="1127"/>
      <c r="AW1329" s="1127"/>
      <c r="AX1329" s="1127"/>
      <c r="AY1329" s="1127"/>
      <c r="AZ1329" s="1127"/>
      <c r="BA1329" s="1127"/>
      <c r="BB1329" s="1127"/>
      <c r="BC1329" s="1127"/>
      <c r="BD1329" s="1127"/>
      <c r="BE1329" s="1127"/>
      <c r="BF1329" s="1127"/>
      <c r="BG1329" s="1127"/>
      <c r="BH1329" s="1127"/>
      <c r="BI1329" s="1127"/>
      <c r="BJ1329" s="1127"/>
      <c r="BK1329" s="1127"/>
    </row>
    <row r="1330" spans="1:63" s="127" customFormat="1" ht="14.5">
      <c r="A1330" s="1127"/>
      <c r="B1330" s="1130"/>
      <c r="C1330" s="1130"/>
      <c r="D1330" s="1130"/>
      <c r="E1330" s="1130"/>
      <c r="F1330" s="1128"/>
      <c r="G1330" s="1127"/>
      <c r="H1330" s="1125"/>
      <c r="I1330" s="1125"/>
      <c r="J1330" s="1125"/>
      <c r="K1330" s="1126"/>
      <c r="L1330" s="1125"/>
      <c r="M1330" s="1127"/>
      <c r="N1330" s="1127"/>
      <c r="O1330" s="1127"/>
      <c r="P1330" s="1127"/>
      <c r="Q1330" s="1140"/>
      <c r="R1330" s="1140"/>
      <c r="S1330" s="1140"/>
      <c r="T1330" s="1127"/>
      <c r="U1330" s="1127"/>
      <c r="V1330" s="1127"/>
      <c r="W1330" s="1127"/>
      <c r="X1330" s="1127"/>
      <c r="Y1330" s="1127"/>
      <c r="Z1330" s="1127"/>
      <c r="AA1330" s="1140"/>
      <c r="AB1330" s="1140"/>
      <c r="AC1330" s="1127"/>
      <c r="AD1330" s="1127"/>
      <c r="AE1330" s="1127"/>
      <c r="AF1330" s="1127"/>
      <c r="AG1330" s="1127"/>
      <c r="AH1330" s="1127"/>
      <c r="AI1330" s="1127"/>
      <c r="AJ1330" s="1127"/>
      <c r="AK1330" s="1127"/>
      <c r="AL1330" s="1127"/>
      <c r="AM1330" s="1127"/>
      <c r="AN1330" s="1127"/>
      <c r="AO1330" s="1127"/>
      <c r="AP1330" s="1127"/>
      <c r="AQ1330" s="1127"/>
      <c r="AR1330" s="1127"/>
      <c r="AS1330" s="1127"/>
      <c r="AT1330" s="1127"/>
      <c r="AU1330" s="1127"/>
      <c r="AV1330" s="1127"/>
      <c r="AW1330" s="1127"/>
      <c r="AX1330" s="1127"/>
      <c r="AY1330" s="1127"/>
      <c r="AZ1330" s="1127"/>
      <c r="BA1330" s="1127"/>
      <c r="BB1330" s="1127"/>
      <c r="BC1330" s="1127"/>
      <c r="BD1330" s="1127"/>
      <c r="BE1330" s="1127"/>
      <c r="BF1330" s="1127"/>
      <c r="BG1330" s="1127"/>
      <c r="BH1330" s="1127"/>
      <c r="BI1330" s="1127"/>
      <c r="BJ1330" s="1127"/>
      <c r="BK1330" s="1127"/>
    </row>
    <row r="1331" spans="1:63" s="127" customFormat="1" ht="14.5">
      <c r="A1331" s="1127"/>
      <c r="B1331" s="1130"/>
      <c r="C1331" s="1130"/>
      <c r="D1331" s="1130"/>
      <c r="E1331" s="1130"/>
      <c r="F1331" s="1128"/>
      <c r="G1331" s="1127"/>
      <c r="H1331" s="1125"/>
      <c r="I1331" s="1125"/>
      <c r="J1331" s="1125"/>
      <c r="K1331" s="1126"/>
      <c r="L1331" s="1125"/>
      <c r="M1331" s="1127"/>
      <c r="N1331" s="1127"/>
      <c r="O1331" s="1127"/>
      <c r="P1331" s="1127"/>
      <c r="Q1331" s="1140"/>
      <c r="R1331" s="1140"/>
      <c r="S1331" s="1140"/>
      <c r="T1331" s="1127"/>
      <c r="U1331" s="1127"/>
      <c r="V1331" s="1127"/>
      <c r="W1331" s="1127"/>
      <c r="X1331" s="1127"/>
      <c r="Y1331" s="1127"/>
      <c r="Z1331" s="1127"/>
      <c r="AA1331" s="1140"/>
      <c r="AB1331" s="1140"/>
      <c r="AC1331" s="1127"/>
      <c r="AD1331" s="1127"/>
      <c r="AE1331" s="1127"/>
      <c r="AF1331" s="1127"/>
      <c r="AG1331" s="1127"/>
      <c r="AH1331" s="1127"/>
      <c r="AI1331" s="1127"/>
      <c r="AJ1331" s="1127"/>
      <c r="AK1331" s="1127"/>
      <c r="AL1331" s="1127"/>
      <c r="AM1331" s="1127"/>
      <c r="AN1331" s="1127"/>
      <c r="AO1331" s="1127"/>
      <c r="AP1331" s="1127"/>
      <c r="AQ1331" s="1127"/>
      <c r="AR1331" s="1127"/>
      <c r="AS1331" s="1127"/>
      <c r="AT1331" s="1127"/>
      <c r="AU1331" s="1127"/>
      <c r="AV1331" s="1127"/>
      <c r="AW1331" s="1127"/>
      <c r="AX1331" s="1127"/>
      <c r="AY1331" s="1127"/>
      <c r="AZ1331" s="1127"/>
      <c r="BA1331" s="1127"/>
      <c r="BB1331" s="1127"/>
      <c r="BC1331" s="1127"/>
      <c r="BD1331" s="1127"/>
      <c r="BE1331" s="1127"/>
      <c r="BF1331" s="1127"/>
      <c r="BG1331" s="1127"/>
      <c r="BH1331" s="1127"/>
      <c r="BI1331" s="1127"/>
      <c r="BJ1331" s="1127"/>
      <c r="BK1331" s="1127"/>
    </row>
    <row r="1332" spans="1:63" s="127" customFormat="1" ht="14.5">
      <c r="A1332" s="1127"/>
      <c r="B1332" s="1130"/>
      <c r="C1332" s="1130"/>
      <c r="D1332" s="1130"/>
      <c r="E1332" s="1130"/>
      <c r="F1332" s="1128"/>
      <c r="G1332" s="1127"/>
      <c r="H1332" s="1125"/>
      <c r="I1332" s="1125"/>
      <c r="J1332" s="1125"/>
      <c r="K1332" s="1126"/>
      <c r="L1332" s="1125"/>
      <c r="M1332" s="1127"/>
      <c r="N1332" s="1127"/>
      <c r="O1332" s="1127"/>
      <c r="P1332" s="1127"/>
      <c r="Q1332" s="1140"/>
      <c r="R1332" s="1140"/>
      <c r="S1332" s="1140"/>
      <c r="T1332" s="1127"/>
      <c r="U1332" s="1127"/>
      <c r="V1332" s="1127"/>
      <c r="W1332" s="1127"/>
      <c r="X1332" s="1127"/>
      <c r="Y1332" s="1127"/>
      <c r="Z1332" s="1127"/>
      <c r="AA1332" s="1140"/>
      <c r="AB1332" s="1140"/>
      <c r="AC1332" s="1127"/>
      <c r="AD1332" s="1127"/>
      <c r="AE1332" s="1127"/>
      <c r="AF1332" s="1127"/>
      <c r="AG1332" s="1127"/>
      <c r="AH1332" s="1127"/>
      <c r="AI1332" s="1127"/>
      <c r="AJ1332" s="1127"/>
      <c r="AK1332" s="1127"/>
      <c r="AL1332" s="1127"/>
      <c r="AM1332" s="1127"/>
      <c r="AN1332" s="1127"/>
      <c r="AO1332" s="1127"/>
      <c r="AP1332" s="1127"/>
      <c r="AQ1332" s="1127"/>
      <c r="AR1332" s="1127"/>
      <c r="AS1332" s="1127"/>
      <c r="AT1332" s="1127"/>
      <c r="AU1332" s="1127"/>
      <c r="AV1332" s="1127"/>
      <c r="AW1332" s="1127"/>
      <c r="AX1332" s="1127"/>
      <c r="AY1332" s="1127"/>
      <c r="AZ1332" s="1127"/>
      <c r="BA1332" s="1127"/>
      <c r="BB1332" s="1127"/>
      <c r="BC1332" s="1127"/>
      <c r="BD1332" s="1127"/>
      <c r="BE1332" s="1127"/>
      <c r="BF1332" s="1127"/>
      <c r="BG1332" s="1127"/>
      <c r="BH1332" s="1127"/>
      <c r="BI1332" s="1127"/>
      <c r="BJ1332" s="1127"/>
      <c r="BK1332" s="1127"/>
    </row>
    <row r="1333" spans="1:63" s="127" customFormat="1" ht="14.5">
      <c r="A1333" s="1127"/>
      <c r="B1333" s="1130"/>
      <c r="C1333" s="1130"/>
      <c r="D1333" s="1130"/>
      <c r="E1333" s="1130"/>
      <c r="F1333" s="1128"/>
      <c r="G1333" s="1127"/>
      <c r="H1333" s="1125"/>
      <c r="I1333" s="1125"/>
      <c r="J1333" s="1125"/>
      <c r="K1333" s="1126"/>
      <c r="L1333" s="1125"/>
      <c r="M1333" s="1127"/>
      <c r="N1333" s="1127"/>
      <c r="O1333" s="1127"/>
      <c r="P1333" s="1127"/>
      <c r="Q1333" s="1140"/>
      <c r="R1333" s="1140"/>
      <c r="S1333" s="1140"/>
      <c r="T1333" s="1127"/>
      <c r="U1333" s="1127"/>
      <c r="V1333" s="1127"/>
      <c r="W1333" s="1127"/>
      <c r="X1333" s="1127"/>
      <c r="Y1333" s="1127"/>
      <c r="Z1333" s="1127"/>
      <c r="AA1333" s="1140"/>
      <c r="AB1333" s="1140"/>
      <c r="AC1333" s="1127"/>
      <c r="AD1333" s="1127"/>
      <c r="AE1333" s="1127"/>
      <c r="AF1333" s="1127"/>
      <c r="AG1333" s="1127"/>
      <c r="AH1333" s="1127"/>
      <c r="AI1333" s="1127"/>
      <c r="AJ1333" s="1127"/>
      <c r="AK1333" s="1127"/>
      <c r="AL1333" s="1127"/>
      <c r="AM1333" s="1127"/>
      <c r="AN1333" s="1127"/>
      <c r="AO1333" s="1127"/>
      <c r="AP1333" s="1127"/>
      <c r="AQ1333" s="1127"/>
      <c r="AR1333" s="1127"/>
      <c r="AS1333" s="1127"/>
      <c r="AT1333" s="1127"/>
      <c r="AU1333" s="1127"/>
      <c r="AV1333" s="1127"/>
      <c r="AW1333" s="1127"/>
      <c r="AX1333" s="1127"/>
      <c r="AY1333" s="1127"/>
      <c r="AZ1333" s="1127"/>
      <c r="BA1333" s="1127"/>
      <c r="BB1333" s="1127"/>
      <c r="BC1333" s="1127"/>
      <c r="BD1333" s="1127"/>
      <c r="BE1333" s="1127"/>
      <c r="BF1333" s="1127"/>
      <c r="BG1333" s="1127"/>
      <c r="BH1333" s="1127"/>
      <c r="BI1333" s="1127"/>
      <c r="BJ1333" s="1127"/>
      <c r="BK1333" s="1127"/>
    </row>
    <row r="1334" spans="1:63" s="127" customFormat="1" ht="14.5">
      <c r="A1334" s="1127"/>
      <c r="B1334" s="1130"/>
      <c r="C1334" s="1130"/>
      <c r="D1334" s="1130"/>
      <c r="E1334" s="1130"/>
      <c r="F1334" s="1128"/>
      <c r="G1334" s="1127"/>
      <c r="H1334" s="1125"/>
      <c r="I1334" s="1125"/>
      <c r="J1334" s="1125"/>
      <c r="K1334" s="1126"/>
      <c r="L1334" s="1125"/>
      <c r="M1334" s="1127"/>
      <c r="N1334" s="1127"/>
      <c r="O1334" s="1127"/>
      <c r="P1334" s="1127"/>
      <c r="Q1334" s="1140"/>
      <c r="R1334" s="1140"/>
      <c r="S1334" s="1140"/>
      <c r="T1334" s="1127"/>
      <c r="U1334" s="1127"/>
      <c r="V1334" s="1127"/>
      <c r="W1334" s="1127"/>
      <c r="X1334" s="1127"/>
      <c r="Y1334" s="1127"/>
      <c r="Z1334" s="1127"/>
      <c r="AA1334" s="1140"/>
      <c r="AB1334" s="1140"/>
      <c r="AC1334" s="1127"/>
      <c r="AD1334" s="1127"/>
      <c r="AE1334" s="1127"/>
      <c r="AF1334" s="1127"/>
      <c r="AG1334" s="1127"/>
      <c r="AH1334" s="1127"/>
      <c r="AI1334" s="1127"/>
      <c r="AJ1334" s="1127"/>
      <c r="AK1334" s="1127"/>
      <c r="AL1334" s="1127"/>
      <c r="AM1334" s="1127"/>
      <c r="AN1334" s="1127"/>
      <c r="AO1334" s="1127"/>
      <c r="AP1334" s="1127"/>
      <c r="AQ1334" s="1127"/>
      <c r="AR1334" s="1127"/>
      <c r="AS1334" s="1127"/>
      <c r="AT1334" s="1127"/>
      <c r="AU1334" s="1127"/>
      <c r="AV1334" s="1127"/>
      <c r="AW1334" s="1127"/>
      <c r="AX1334" s="1127"/>
      <c r="AY1334" s="1127"/>
      <c r="AZ1334" s="1127"/>
      <c r="BA1334" s="1127"/>
      <c r="BB1334" s="1127"/>
      <c r="BC1334" s="1127"/>
      <c r="BD1334" s="1127"/>
      <c r="BE1334" s="1127"/>
      <c r="BF1334" s="1127"/>
      <c r="BG1334" s="1127"/>
      <c r="BH1334" s="1127"/>
      <c r="BI1334" s="1127"/>
      <c r="BJ1334" s="1127"/>
      <c r="BK1334" s="1127"/>
    </row>
    <row r="1335" spans="1:63" s="127" customFormat="1" ht="14.5">
      <c r="A1335" s="1127"/>
      <c r="B1335" s="1130"/>
      <c r="C1335" s="1130"/>
      <c r="D1335" s="1130"/>
      <c r="E1335" s="1130"/>
      <c r="F1335" s="1128"/>
      <c r="G1335" s="1127"/>
      <c r="H1335" s="1125"/>
      <c r="I1335" s="1125"/>
      <c r="J1335" s="1125"/>
      <c r="K1335" s="1126"/>
      <c r="L1335" s="1125"/>
      <c r="M1335" s="1127"/>
      <c r="N1335" s="1127"/>
      <c r="O1335" s="1127"/>
      <c r="P1335" s="1127"/>
      <c r="Q1335" s="1140"/>
      <c r="R1335" s="1140"/>
      <c r="S1335" s="1140"/>
      <c r="T1335" s="1127"/>
      <c r="U1335" s="1127"/>
      <c r="V1335" s="1127"/>
      <c r="W1335" s="1127"/>
      <c r="X1335" s="1127"/>
      <c r="Y1335" s="1127"/>
      <c r="Z1335" s="1127"/>
      <c r="AA1335" s="1140"/>
      <c r="AB1335" s="1140"/>
      <c r="AC1335" s="1127"/>
      <c r="AD1335" s="1127"/>
      <c r="AE1335" s="1127"/>
      <c r="AF1335" s="1127"/>
      <c r="AG1335" s="1127"/>
      <c r="AH1335" s="1127"/>
      <c r="AI1335" s="1127"/>
      <c r="AJ1335" s="1127"/>
      <c r="AK1335" s="1127"/>
      <c r="AL1335" s="1127"/>
      <c r="AM1335" s="1127"/>
      <c r="AN1335" s="1127"/>
      <c r="AO1335" s="1127"/>
      <c r="AP1335" s="1127"/>
      <c r="AQ1335" s="1127"/>
      <c r="AR1335" s="1127"/>
      <c r="AS1335" s="1127"/>
      <c r="AT1335" s="1127"/>
      <c r="AU1335" s="1127"/>
      <c r="AV1335" s="1127"/>
      <c r="AW1335" s="1127"/>
      <c r="AX1335" s="1127"/>
      <c r="AY1335" s="1127"/>
      <c r="AZ1335" s="1127"/>
      <c r="BA1335" s="1127"/>
      <c r="BB1335" s="1127"/>
      <c r="BC1335" s="1127"/>
      <c r="BD1335" s="1127"/>
      <c r="BE1335" s="1127"/>
      <c r="BF1335" s="1127"/>
      <c r="BG1335" s="1127"/>
      <c r="BH1335" s="1127"/>
      <c r="BI1335" s="1127"/>
      <c r="BJ1335" s="1127"/>
      <c r="BK1335" s="1127"/>
    </row>
    <row r="1336" spans="1:63" s="127" customFormat="1" ht="14.5">
      <c r="A1336" s="1127"/>
      <c r="B1336" s="1130"/>
      <c r="C1336" s="1130"/>
      <c r="D1336" s="1130"/>
      <c r="E1336" s="1130"/>
      <c r="F1336" s="1128"/>
      <c r="G1336" s="1127"/>
      <c r="H1336" s="1125"/>
      <c r="I1336" s="1125"/>
      <c r="J1336" s="1125"/>
      <c r="K1336" s="1126"/>
      <c r="L1336" s="1125"/>
      <c r="M1336" s="1127"/>
      <c r="N1336" s="1127"/>
      <c r="O1336" s="1127"/>
      <c r="P1336" s="1127"/>
      <c r="Q1336" s="1140"/>
      <c r="R1336" s="1140"/>
      <c r="S1336" s="1140"/>
      <c r="T1336" s="1127"/>
      <c r="U1336" s="1127"/>
      <c r="V1336" s="1127"/>
      <c r="W1336" s="1127"/>
      <c r="X1336" s="1127"/>
      <c r="Y1336" s="1127"/>
      <c r="Z1336" s="1127"/>
      <c r="AA1336" s="1140"/>
      <c r="AB1336" s="1140"/>
      <c r="AC1336" s="1127"/>
      <c r="AD1336" s="1127"/>
      <c r="AE1336" s="1127"/>
      <c r="AF1336" s="1127"/>
      <c r="AG1336" s="1127"/>
      <c r="AH1336" s="1127"/>
      <c r="AI1336" s="1127"/>
      <c r="AJ1336" s="1127"/>
      <c r="AK1336" s="1127"/>
      <c r="AL1336" s="1127"/>
      <c r="AM1336" s="1127"/>
      <c r="AN1336" s="1127"/>
      <c r="AO1336" s="1127"/>
      <c r="AP1336" s="1127"/>
      <c r="AQ1336" s="1127"/>
      <c r="AR1336" s="1127"/>
      <c r="AS1336" s="1127"/>
      <c r="AT1336" s="1127"/>
      <c r="AU1336" s="1127"/>
      <c r="AV1336" s="1127"/>
      <c r="AW1336" s="1127"/>
      <c r="AX1336" s="1127"/>
      <c r="AY1336" s="1127"/>
      <c r="AZ1336" s="1127"/>
      <c r="BA1336" s="1127"/>
      <c r="BB1336" s="1127"/>
      <c r="BC1336" s="1127"/>
      <c r="BD1336" s="1127"/>
      <c r="BE1336" s="1127"/>
      <c r="BF1336" s="1127"/>
      <c r="BG1336" s="1127"/>
      <c r="BH1336" s="1127"/>
      <c r="BI1336" s="1127"/>
      <c r="BJ1336" s="1127"/>
      <c r="BK1336" s="1127"/>
    </row>
    <row r="1337" spans="1:63" s="127" customFormat="1" ht="14.5">
      <c r="A1337" s="1127"/>
      <c r="B1337" s="1130"/>
      <c r="C1337" s="1130"/>
      <c r="D1337" s="1130"/>
      <c r="E1337" s="1130"/>
      <c r="F1337" s="1128"/>
      <c r="G1337" s="1127"/>
      <c r="H1337" s="1125"/>
      <c r="I1337" s="1125"/>
      <c r="J1337" s="1125"/>
      <c r="K1337" s="1126"/>
      <c r="L1337" s="1125"/>
      <c r="M1337" s="1127"/>
      <c r="N1337" s="1127"/>
      <c r="O1337" s="1127"/>
      <c r="P1337" s="1127"/>
      <c r="Q1337" s="1140"/>
      <c r="R1337" s="1140"/>
      <c r="S1337" s="1140"/>
      <c r="T1337" s="1127"/>
      <c r="U1337" s="1127"/>
      <c r="V1337" s="1127"/>
      <c r="W1337" s="1127"/>
      <c r="X1337" s="1127"/>
      <c r="Y1337" s="1127"/>
      <c r="Z1337" s="1127"/>
      <c r="AA1337" s="1140"/>
      <c r="AB1337" s="1140"/>
      <c r="AC1337" s="1127"/>
      <c r="AD1337" s="1127"/>
      <c r="AE1337" s="1127"/>
      <c r="AF1337" s="1127"/>
      <c r="AG1337" s="1127"/>
      <c r="AH1337" s="1127"/>
      <c r="AI1337" s="1127"/>
      <c r="AJ1337" s="1127"/>
      <c r="AK1337" s="1127"/>
      <c r="AL1337" s="1127"/>
      <c r="AM1337" s="1127"/>
      <c r="AN1337" s="1127"/>
      <c r="AO1337" s="1127"/>
      <c r="AP1337" s="1127"/>
      <c r="AQ1337" s="1127"/>
      <c r="AR1337" s="1127"/>
      <c r="AS1337" s="1127"/>
      <c r="AT1337" s="1127"/>
      <c r="AU1337" s="1127"/>
      <c r="AV1337" s="1127"/>
      <c r="AW1337" s="1127"/>
      <c r="AX1337" s="1127"/>
      <c r="AY1337" s="1127"/>
      <c r="AZ1337" s="1127"/>
      <c r="BA1337" s="1127"/>
      <c r="BB1337" s="1127"/>
      <c r="BC1337" s="1127"/>
      <c r="BD1337" s="1127"/>
      <c r="BE1337" s="1127"/>
      <c r="BF1337" s="1127"/>
      <c r="BG1337" s="1127"/>
      <c r="BH1337" s="1127"/>
      <c r="BI1337" s="1127"/>
      <c r="BJ1337" s="1127"/>
      <c r="BK1337" s="1127"/>
    </row>
    <row r="1338" spans="1:63" s="127" customFormat="1" ht="14.5">
      <c r="A1338" s="1127"/>
      <c r="B1338" s="1130"/>
      <c r="C1338" s="1130"/>
      <c r="D1338" s="1130"/>
      <c r="E1338" s="1130"/>
      <c r="F1338" s="1128"/>
      <c r="G1338" s="1127"/>
      <c r="H1338" s="1125"/>
      <c r="I1338" s="1125"/>
      <c r="J1338" s="1125"/>
      <c r="K1338" s="1126"/>
      <c r="L1338" s="1125"/>
      <c r="M1338" s="1127"/>
      <c r="N1338" s="1127"/>
      <c r="O1338" s="1127"/>
      <c r="P1338" s="1127"/>
      <c r="Q1338" s="1140"/>
      <c r="R1338" s="1140"/>
      <c r="S1338" s="1140"/>
      <c r="T1338" s="1127"/>
      <c r="U1338" s="1127"/>
      <c r="V1338" s="1127"/>
      <c r="W1338" s="1127"/>
      <c r="X1338" s="1127"/>
      <c r="Y1338" s="1127"/>
      <c r="Z1338" s="1127"/>
      <c r="AA1338" s="1140"/>
      <c r="AB1338" s="1140"/>
      <c r="AC1338" s="1127"/>
      <c r="AD1338" s="1127"/>
      <c r="AE1338" s="1127"/>
      <c r="AF1338" s="1127"/>
      <c r="AG1338" s="1127"/>
      <c r="AH1338" s="1127"/>
      <c r="AI1338" s="1127"/>
      <c r="AJ1338" s="1127"/>
      <c r="AK1338" s="1127"/>
      <c r="AL1338" s="1127"/>
      <c r="AM1338" s="1127"/>
      <c r="AN1338" s="1127"/>
      <c r="AO1338" s="1127"/>
      <c r="AP1338" s="1127"/>
      <c r="AQ1338" s="1127"/>
      <c r="AR1338" s="1127"/>
      <c r="AS1338" s="1127"/>
      <c r="AT1338" s="1127"/>
      <c r="AU1338" s="1127"/>
      <c r="AV1338" s="1127"/>
      <c r="AW1338" s="1127"/>
      <c r="AX1338" s="1127"/>
      <c r="AY1338" s="1127"/>
      <c r="AZ1338" s="1127"/>
      <c r="BA1338" s="1127"/>
      <c r="BB1338" s="1127"/>
      <c r="BC1338" s="1127"/>
      <c r="BD1338" s="1127"/>
      <c r="BE1338" s="1127"/>
      <c r="BF1338" s="1127"/>
      <c r="BG1338" s="1127"/>
      <c r="BH1338" s="1127"/>
      <c r="BI1338" s="1127"/>
      <c r="BJ1338" s="1127"/>
      <c r="BK1338" s="1127"/>
    </row>
    <row r="1339" spans="1:63" s="127" customFormat="1" ht="14.5">
      <c r="A1339" s="1127"/>
      <c r="B1339" s="1130"/>
      <c r="C1339" s="1130"/>
      <c r="D1339" s="1130"/>
      <c r="E1339" s="1130"/>
      <c r="F1339" s="1128"/>
      <c r="G1339" s="1127"/>
      <c r="H1339" s="1125"/>
      <c r="I1339" s="1125"/>
      <c r="J1339" s="1125"/>
      <c r="K1339" s="1126"/>
      <c r="L1339" s="1125"/>
      <c r="M1339" s="1127"/>
      <c r="N1339" s="1127"/>
      <c r="O1339" s="1127"/>
      <c r="P1339" s="1127"/>
      <c r="Q1339" s="1140"/>
      <c r="R1339" s="1140"/>
      <c r="S1339" s="1140"/>
      <c r="T1339" s="1127"/>
      <c r="U1339" s="1127"/>
      <c r="V1339" s="1127"/>
      <c r="W1339" s="1127"/>
      <c r="X1339" s="1127"/>
      <c r="Y1339" s="1127"/>
      <c r="Z1339" s="1127"/>
      <c r="AA1339" s="1140"/>
      <c r="AB1339" s="1140"/>
      <c r="AC1339" s="1127"/>
      <c r="AD1339" s="1127"/>
      <c r="AE1339" s="1127"/>
      <c r="AF1339" s="1127"/>
      <c r="AG1339" s="1127"/>
      <c r="AH1339" s="1127"/>
      <c r="AI1339" s="1127"/>
      <c r="AJ1339" s="1127"/>
      <c r="AK1339" s="1127"/>
      <c r="AL1339" s="1127"/>
      <c r="AM1339" s="1127"/>
      <c r="AN1339" s="1127"/>
      <c r="AO1339" s="1127"/>
      <c r="AP1339" s="1127"/>
      <c r="AQ1339" s="1127"/>
      <c r="AR1339" s="1127"/>
      <c r="AS1339" s="1127"/>
      <c r="AT1339" s="1127"/>
      <c r="AU1339" s="1127"/>
      <c r="AV1339" s="1127"/>
      <c r="AW1339" s="1127"/>
      <c r="AX1339" s="1127"/>
      <c r="AY1339" s="1127"/>
      <c r="AZ1339" s="1127"/>
      <c r="BA1339" s="1127"/>
      <c r="BB1339" s="1127"/>
      <c r="BC1339" s="1127"/>
      <c r="BD1339" s="1127"/>
      <c r="BE1339" s="1127"/>
      <c r="BF1339" s="1127"/>
      <c r="BG1339" s="1127"/>
      <c r="BH1339" s="1127"/>
      <c r="BI1339" s="1127"/>
      <c r="BJ1339" s="1127"/>
      <c r="BK1339" s="1127"/>
    </row>
    <row r="1340" spans="1:63" s="127" customFormat="1" ht="14.5">
      <c r="A1340" s="1127"/>
      <c r="B1340" s="1130"/>
      <c r="C1340" s="1130"/>
      <c r="D1340" s="1130"/>
      <c r="E1340" s="1130"/>
      <c r="F1340" s="1128"/>
      <c r="G1340" s="1127"/>
      <c r="H1340" s="1125"/>
      <c r="I1340" s="1125"/>
      <c r="J1340" s="1125"/>
      <c r="K1340" s="1126"/>
      <c r="L1340" s="1125"/>
      <c r="M1340" s="1127"/>
      <c r="N1340" s="1127"/>
      <c r="O1340" s="1127"/>
      <c r="P1340" s="1127"/>
      <c r="Q1340" s="1140"/>
      <c r="R1340" s="1140"/>
      <c r="S1340" s="1140"/>
      <c r="T1340" s="1127"/>
      <c r="U1340" s="1127"/>
      <c r="V1340" s="1127"/>
      <c r="W1340" s="1127"/>
      <c r="X1340" s="1127"/>
      <c r="Y1340" s="1127"/>
      <c r="Z1340" s="1127"/>
      <c r="AA1340" s="1140"/>
      <c r="AB1340" s="1140"/>
      <c r="AC1340" s="1127"/>
      <c r="AD1340" s="1127"/>
      <c r="AE1340" s="1127"/>
      <c r="AF1340" s="1127"/>
      <c r="AG1340" s="1127"/>
      <c r="AH1340" s="1127"/>
      <c r="AI1340" s="1127"/>
      <c r="AJ1340" s="1127"/>
      <c r="AK1340" s="1127"/>
      <c r="AL1340" s="1127"/>
      <c r="AM1340" s="1127"/>
      <c r="AN1340" s="1127"/>
      <c r="AO1340" s="1127"/>
      <c r="AP1340" s="1127"/>
      <c r="AQ1340" s="1127"/>
      <c r="AR1340" s="1127"/>
      <c r="AS1340" s="1127"/>
      <c r="AT1340" s="1127"/>
      <c r="AU1340" s="1127"/>
      <c r="AV1340" s="1127"/>
      <c r="AW1340" s="1127"/>
      <c r="AX1340" s="1127"/>
      <c r="AY1340" s="1127"/>
      <c r="AZ1340" s="1127"/>
      <c r="BA1340" s="1127"/>
      <c r="BB1340" s="1127"/>
      <c r="BC1340" s="1127"/>
      <c r="BD1340" s="1127"/>
      <c r="BE1340" s="1127"/>
      <c r="BF1340" s="1127"/>
      <c r="BG1340" s="1127"/>
      <c r="BH1340" s="1127"/>
      <c r="BI1340" s="1127"/>
      <c r="BJ1340" s="1127"/>
      <c r="BK1340" s="1127"/>
    </row>
    <row r="1341" spans="1:63" s="127" customFormat="1" ht="14.5">
      <c r="A1341" s="1127"/>
      <c r="B1341" s="1130"/>
      <c r="C1341" s="1130"/>
      <c r="D1341" s="1130"/>
      <c r="E1341" s="1130"/>
      <c r="F1341" s="1128"/>
      <c r="G1341" s="1127"/>
      <c r="H1341" s="1125"/>
      <c r="I1341" s="1125"/>
      <c r="J1341" s="1125"/>
      <c r="K1341" s="1126"/>
      <c r="L1341" s="1125"/>
      <c r="M1341" s="1127"/>
      <c r="N1341" s="1127"/>
      <c r="O1341" s="1127"/>
      <c r="P1341" s="1127"/>
      <c r="Q1341" s="1140"/>
      <c r="R1341" s="1140"/>
      <c r="S1341" s="1140"/>
      <c r="T1341" s="1127"/>
      <c r="U1341" s="1127"/>
      <c r="V1341" s="1127"/>
      <c r="W1341" s="1127"/>
      <c r="X1341" s="1127"/>
      <c r="Y1341" s="1127"/>
      <c r="Z1341" s="1127"/>
      <c r="AA1341" s="1140"/>
      <c r="AB1341" s="1140"/>
      <c r="AC1341" s="1127"/>
      <c r="AD1341" s="1127"/>
      <c r="AE1341" s="1127"/>
      <c r="AF1341" s="1127"/>
      <c r="AG1341" s="1127"/>
      <c r="AH1341" s="1127"/>
      <c r="AI1341" s="1127"/>
      <c r="AJ1341" s="1127"/>
      <c r="AK1341" s="1127"/>
      <c r="AL1341" s="1127"/>
      <c r="AM1341" s="1127"/>
      <c r="AN1341" s="1127"/>
      <c r="AO1341" s="1127"/>
      <c r="AP1341" s="1127"/>
      <c r="AQ1341" s="1127"/>
      <c r="AR1341" s="1127"/>
      <c r="AS1341" s="1127"/>
      <c r="AT1341" s="1127"/>
      <c r="AU1341" s="1127"/>
      <c r="AV1341" s="1127"/>
      <c r="AW1341" s="1127"/>
      <c r="AX1341" s="1127"/>
      <c r="AY1341" s="1127"/>
      <c r="AZ1341" s="1127"/>
      <c r="BA1341" s="1127"/>
      <c r="BB1341" s="1127"/>
      <c r="BC1341" s="1127"/>
      <c r="BD1341" s="1127"/>
      <c r="BE1341" s="1127"/>
      <c r="BF1341" s="1127"/>
      <c r="BG1341" s="1127"/>
      <c r="BH1341" s="1127"/>
      <c r="BI1341" s="1127"/>
      <c r="BJ1341" s="1127"/>
      <c r="BK1341" s="1127"/>
    </row>
    <row r="1342" spans="1:63" s="127" customFormat="1" ht="14.5">
      <c r="A1342" s="1127"/>
      <c r="B1342" s="1130"/>
      <c r="C1342" s="1130"/>
      <c r="D1342" s="1130"/>
      <c r="E1342" s="1130"/>
      <c r="F1342" s="1128"/>
      <c r="G1342" s="1127"/>
      <c r="H1342" s="1125"/>
      <c r="I1342" s="1125"/>
      <c r="J1342" s="1125"/>
      <c r="K1342" s="1126"/>
      <c r="L1342" s="1125"/>
      <c r="M1342" s="1127"/>
      <c r="N1342" s="1127"/>
      <c r="O1342" s="1127"/>
      <c r="P1342" s="1127"/>
      <c r="Q1342" s="1140"/>
      <c r="R1342" s="1140"/>
      <c r="S1342" s="1140"/>
      <c r="T1342" s="1127"/>
      <c r="U1342" s="1127"/>
      <c r="V1342" s="1127"/>
      <c r="W1342" s="1127"/>
      <c r="X1342" s="1127"/>
      <c r="Y1342" s="1127"/>
      <c r="Z1342" s="1127"/>
      <c r="AA1342" s="1140"/>
      <c r="AB1342" s="1140"/>
      <c r="AC1342" s="1127"/>
      <c r="AD1342" s="1127"/>
      <c r="AE1342" s="1127"/>
      <c r="AF1342" s="1127"/>
      <c r="AG1342" s="1127"/>
      <c r="AH1342" s="1127"/>
      <c r="AI1342" s="1127"/>
      <c r="AJ1342" s="1127"/>
      <c r="AK1342" s="1127"/>
      <c r="AL1342" s="1127"/>
      <c r="AM1342" s="1127"/>
      <c r="AN1342" s="1127"/>
      <c r="AO1342" s="1127"/>
      <c r="AP1342" s="1127"/>
      <c r="AQ1342" s="1127"/>
      <c r="AR1342" s="1127"/>
      <c r="AS1342" s="1127"/>
      <c r="AT1342" s="1127"/>
      <c r="AU1342" s="1127"/>
      <c r="AV1342" s="1127"/>
      <c r="AW1342" s="1127"/>
      <c r="AX1342" s="1127"/>
      <c r="AY1342" s="1127"/>
      <c r="AZ1342" s="1127"/>
      <c r="BA1342" s="1127"/>
      <c r="BB1342" s="1127"/>
      <c r="BC1342" s="1127"/>
      <c r="BD1342" s="1127"/>
      <c r="BE1342" s="1127"/>
      <c r="BF1342" s="1127"/>
      <c r="BG1342" s="1127"/>
      <c r="BH1342" s="1127"/>
      <c r="BI1342" s="1127"/>
      <c r="BJ1342" s="1127"/>
      <c r="BK1342" s="1127"/>
    </row>
    <row r="1343" spans="1:63" s="127" customFormat="1" ht="14.5">
      <c r="A1343" s="1127"/>
      <c r="B1343" s="1130"/>
      <c r="C1343" s="1130"/>
      <c r="D1343" s="1130"/>
      <c r="E1343" s="1130"/>
      <c r="F1343" s="1128"/>
      <c r="G1343" s="1127"/>
      <c r="H1343" s="1125"/>
      <c r="I1343" s="1125"/>
      <c r="J1343" s="1125"/>
      <c r="K1343" s="1126"/>
      <c r="L1343" s="1125"/>
      <c r="M1343" s="1127"/>
      <c r="N1343" s="1127"/>
      <c r="O1343" s="1127"/>
      <c r="P1343" s="1127"/>
      <c r="Q1343" s="1140"/>
      <c r="R1343" s="1140"/>
      <c r="S1343" s="1140"/>
      <c r="T1343" s="1127"/>
      <c r="U1343" s="1127"/>
      <c r="V1343" s="1127"/>
      <c r="W1343" s="1127"/>
      <c r="X1343" s="1127"/>
      <c r="Y1343" s="1127"/>
      <c r="Z1343" s="1127"/>
      <c r="AA1343" s="1140"/>
      <c r="AB1343" s="1140"/>
      <c r="AC1343" s="1127"/>
      <c r="AD1343" s="1127"/>
      <c r="AE1343" s="1127"/>
      <c r="AF1343" s="1127"/>
      <c r="AG1343" s="1127"/>
      <c r="AH1343" s="1127"/>
      <c r="AI1343" s="1127"/>
      <c r="AJ1343" s="1127"/>
      <c r="AK1343" s="1127"/>
      <c r="AL1343" s="1127"/>
      <c r="AM1343" s="1127"/>
      <c r="AN1343" s="1127"/>
      <c r="AO1343" s="1127"/>
      <c r="AP1343" s="1127"/>
      <c r="AQ1343" s="1127"/>
      <c r="AR1343" s="1127"/>
      <c r="AS1343" s="1127"/>
      <c r="AT1343" s="1127"/>
      <c r="AU1343" s="1127"/>
      <c r="AV1343" s="1127"/>
      <c r="AW1343" s="1127"/>
      <c r="AX1343" s="1127"/>
      <c r="AY1343" s="1127"/>
      <c r="AZ1343" s="1127"/>
      <c r="BA1343" s="1127"/>
      <c r="BB1343" s="1127"/>
      <c r="BC1343" s="1127"/>
      <c r="BD1343" s="1127"/>
      <c r="BE1343" s="1127"/>
      <c r="BF1343" s="1127"/>
      <c r="BG1343" s="1127"/>
      <c r="BH1343" s="1127"/>
      <c r="BI1343" s="1127"/>
      <c r="BJ1343" s="1127"/>
      <c r="BK1343" s="1127"/>
    </row>
    <row r="1344" spans="1:63" s="127" customFormat="1" ht="14.5">
      <c r="A1344" s="1127"/>
      <c r="B1344" s="1130"/>
      <c r="C1344" s="1130"/>
      <c r="D1344" s="1130"/>
      <c r="E1344" s="1130"/>
      <c r="F1344" s="1128"/>
      <c r="G1344" s="1127"/>
      <c r="H1344" s="1125"/>
      <c r="I1344" s="1125"/>
      <c r="J1344" s="1125"/>
      <c r="K1344" s="1126"/>
      <c r="L1344" s="1125"/>
      <c r="M1344" s="1127"/>
      <c r="N1344" s="1127"/>
      <c r="O1344" s="1127"/>
      <c r="P1344" s="1127"/>
      <c r="Q1344" s="1140"/>
      <c r="R1344" s="1140"/>
      <c r="S1344" s="1140"/>
      <c r="T1344" s="1127"/>
      <c r="U1344" s="1127"/>
      <c r="V1344" s="1127"/>
      <c r="W1344" s="1127"/>
      <c r="X1344" s="1127"/>
      <c r="Y1344" s="1127"/>
      <c r="Z1344" s="1127"/>
      <c r="AA1344" s="1140"/>
      <c r="AB1344" s="1140"/>
      <c r="AC1344" s="1127"/>
      <c r="AD1344" s="1127"/>
      <c r="AE1344" s="1127"/>
      <c r="AF1344" s="1127"/>
      <c r="AG1344" s="1127"/>
      <c r="AH1344" s="1127"/>
      <c r="AI1344" s="1127"/>
      <c r="AJ1344" s="1127"/>
      <c r="AK1344" s="1127"/>
      <c r="AL1344" s="1127"/>
      <c r="AM1344" s="1127"/>
      <c r="AN1344" s="1127"/>
      <c r="AO1344" s="1127"/>
      <c r="AP1344" s="1127"/>
      <c r="AQ1344" s="1127"/>
      <c r="AR1344" s="1127"/>
      <c r="AS1344" s="1127"/>
      <c r="AT1344" s="1127"/>
      <c r="AU1344" s="1127"/>
      <c r="AV1344" s="1127"/>
      <c r="AW1344" s="1127"/>
      <c r="AX1344" s="1127"/>
      <c r="AY1344" s="1127"/>
      <c r="AZ1344" s="1127"/>
      <c r="BA1344" s="1127"/>
      <c r="BB1344" s="1127"/>
      <c r="BC1344" s="1127"/>
      <c r="BD1344" s="1127"/>
      <c r="BE1344" s="1127"/>
      <c r="BF1344" s="1127"/>
      <c r="BG1344" s="1127"/>
      <c r="BH1344" s="1127"/>
      <c r="BI1344" s="1127"/>
      <c r="BJ1344" s="1127"/>
      <c r="BK1344" s="1127"/>
    </row>
    <row r="1345" spans="1:63" s="127" customFormat="1" ht="14.5">
      <c r="A1345" s="1127"/>
      <c r="B1345" s="1130"/>
      <c r="C1345" s="1130"/>
      <c r="D1345" s="1130"/>
      <c r="E1345" s="1130"/>
      <c r="F1345" s="1128"/>
      <c r="G1345" s="1127"/>
      <c r="H1345" s="1125"/>
      <c r="I1345" s="1125"/>
      <c r="J1345" s="1125"/>
      <c r="K1345" s="1126"/>
      <c r="L1345" s="1125"/>
      <c r="M1345" s="1127"/>
      <c r="N1345" s="1127"/>
      <c r="O1345" s="1127"/>
      <c r="P1345" s="1127"/>
      <c r="Q1345" s="1140"/>
      <c r="R1345" s="1140"/>
      <c r="S1345" s="1140"/>
      <c r="T1345" s="1127"/>
      <c r="U1345" s="1127"/>
      <c r="V1345" s="1127"/>
      <c r="W1345" s="1127"/>
      <c r="X1345" s="1127"/>
      <c r="Y1345" s="1127"/>
      <c r="Z1345" s="1127"/>
      <c r="AA1345" s="1140"/>
      <c r="AB1345" s="1140"/>
      <c r="AC1345" s="1127"/>
      <c r="AD1345" s="1127"/>
      <c r="AE1345" s="1127"/>
      <c r="AF1345" s="1127"/>
      <c r="AG1345" s="1127"/>
      <c r="AH1345" s="1127"/>
      <c r="AI1345" s="1127"/>
      <c r="AJ1345" s="1127"/>
      <c r="AK1345" s="1127"/>
      <c r="AL1345" s="1127"/>
      <c r="AM1345" s="1127"/>
      <c r="AN1345" s="1127"/>
      <c r="AO1345" s="1127"/>
      <c r="AP1345" s="1127"/>
      <c r="AQ1345" s="1127"/>
      <c r="AR1345" s="1127"/>
      <c r="AS1345" s="1127"/>
      <c r="AT1345" s="1127"/>
      <c r="AU1345" s="1127"/>
      <c r="AV1345" s="1127"/>
      <c r="AW1345" s="1127"/>
      <c r="AX1345" s="1127"/>
      <c r="AY1345" s="1127"/>
      <c r="AZ1345" s="1127"/>
      <c r="BA1345" s="1127"/>
      <c r="BB1345" s="1127"/>
      <c r="BC1345" s="1127"/>
      <c r="BD1345" s="1127"/>
      <c r="BE1345" s="1127"/>
      <c r="BF1345" s="1127"/>
      <c r="BG1345" s="1127"/>
      <c r="BH1345" s="1127"/>
      <c r="BI1345" s="1127"/>
      <c r="BJ1345" s="1127"/>
      <c r="BK1345" s="1127"/>
    </row>
    <row r="1346" spans="1:63" s="127" customFormat="1" ht="14.5">
      <c r="A1346" s="1127"/>
      <c r="B1346" s="1130"/>
      <c r="C1346" s="1130"/>
      <c r="D1346" s="1130"/>
      <c r="E1346" s="1130"/>
      <c r="F1346" s="1128"/>
      <c r="G1346" s="1127"/>
      <c r="H1346" s="1125"/>
      <c r="I1346" s="1125"/>
      <c r="J1346" s="1125"/>
      <c r="K1346" s="1126"/>
      <c r="L1346" s="1125"/>
      <c r="M1346" s="1127"/>
      <c r="N1346" s="1127"/>
      <c r="O1346" s="1127"/>
      <c r="P1346" s="1127"/>
      <c r="Q1346" s="1140"/>
      <c r="R1346" s="1140"/>
      <c r="S1346" s="1140"/>
      <c r="T1346" s="1127"/>
      <c r="U1346" s="1127"/>
      <c r="V1346" s="1127"/>
      <c r="W1346" s="1127"/>
      <c r="X1346" s="1127"/>
      <c r="Y1346" s="1127"/>
      <c r="Z1346" s="1127"/>
      <c r="AA1346" s="1140"/>
      <c r="AB1346" s="1140"/>
      <c r="AC1346" s="1127"/>
      <c r="AD1346" s="1127"/>
      <c r="AE1346" s="1127"/>
      <c r="AF1346" s="1127"/>
      <c r="AG1346" s="1127"/>
      <c r="AH1346" s="1127"/>
      <c r="AI1346" s="1127"/>
      <c r="AJ1346" s="1127"/>
      <c r="AK1346" s="1127"/>
      <c r="AL1346" s="1127"/>
      <c r="AM1346" s="1127"/>
      <c r="AN1346" s="1127"/>
      <c r="AO1346" s="1127"/>
      <c r="AP1346" s="1127"/>
      <c r="AQ1346" s="1127"/>
      <c r="AR1346" s="1127"/>
      <c r="AS1346" s="1127"/>
      <c r="AT1346" s="1127"/>
      <c r="AU1346" s="1127"/>
      <c r="AV1346" s="1127"/>
      <c r="AW1346" s="1127"/>
      <c r="AX1346" s="1127"/>
      <c r="AY1346" s="1127"/>
      <c r="AZ1346" s="1127"/>
      <c r="BA1346" s="1127"/>
      <c r="BB1346" s="1127"/>
      <c r="BC1346" s="1127"/>
      <c r="BD1346" s="1127"/>
      <c r="BE1346" s="1127"/>
      <c r="BF1346" s="1127"/>
      <c r="BG1346" s="1127"/>
      <c r="BH1346" s="1127"/>
      <c r="BI1346" s="1127"/>
      <c r="BJ1346" s="1127"/>
      <c r="BK1346" s="1127"/>
    </row>
    <row r="1347" spans="1:63" s="127" customFormat="1" ht="14.5">
      <c r="A1347" s="1127"/>
      <c r="B1347" s="1130"/>
      <c r="C1347" s="1130"/>
      <c r="D1347" s="1130"/>
      <c r="E1347" s="1130"/>
      <c r="F1347" s="1128"/>
      <c r="G1347" s="1127"/>
      <c r="H1347" s="1125"/>
      <c r="I1347" s="1125"/>
      <c r="J1347" s="1125"/>
      <c r="K1347" s="1126"/>
      <c r="L1347" s="1125"/>
      <c r="M1347" s="1127"/>
      <c r="N1347" s="1127"/>
      <c r="O1347" s="1127"/>
      <c r="P1347" s="1127"/>
      <c r="Q1347" s="1140"/>
      <c r="R1347" s="1140"/>
      <c r="S1347" s="1140"/>
      <c r="T1347" s="1127"/>
      <c r="U1347" s="1127"/>
      <c r="V1347" s="1127"/>
      <c r="W1347" s="1127"/>
      <c r="X1347" s="1127"/>
      <c r="Y1347" s="1127"/>
      <c r="Z1347" s="1127"/>
      <c r="AA1347" s="1140"/>
      <c r="AB1347" s="1140"/>
      <c r="AC1347" s="1127"/>
      <c r="AD1347" s="1127"/>
      <c r="AE1347" s="1127"/>
      <c r="AF1347" s="1127"/>
      <c r="AG1347" s="1127"/>
      <c r="AH1347" s="1127"/>
      <c r="AI1347" s="1127"/>
      <c r="AJ1347" s="1127"/>
      <c r="AK1347" s="1127"/>
      <c r="AL1347" s="1127"/>
      <c r="AM1347" s="1127"/>
      <c r="AN1347" s="1127"/>
      <c r="AO1347" s="1127"/>
      <c r="AP1347" s="1127"/>
      <c r="AQ1347" s="1127"/>
      <c r="AR1347" s="1127"/>
      <c r="AS1347" s="1127"/>
      <c r="AT1347" s="1127"/>
      <c r="AU1347" s="1127"/>
      <c r="AV1347" s="1127"/>
      <c r="AW1347" s="1127"/>
      <c r="AX1347" s="1127"/>
      <c r="AY1347" s="1127"/>
      <c r="AZ1347" s="1127"/>
      <c r="BA1347" s="1127"/>
      <c r="BB1347" s="1127"/>
      <c r="BC1347" s="1127"/>
      <c r="BD1347" s="1127"/>
      <c r="BE1347" s="1127"/>
      <c r="BF1347" s="1127"/>
      <c r="BG1347" s="1127"/>
      <c r="BH1347" s="1127"/>
      <c r="BI1347" s="1127"/>
      <c r="BJ1347" s="1127"/>
      <c r="BK1347" s="1127"/>
    </row>
    <row r="1348" spans="1:63" s="127" customFormat="1" ht="14.5">
      <c r="A1348" s="1127"/>
      <c r="B1348" s="1130"/>
      <c r="C1348" s="1130"/>
      <c r="D1348" s="1130"/>
      <c r="E1348" s="1130"/>
      <c r="F1348" s="1128"/>
      <c r="G1348" s="1127"/>
      <c r="H1348" s="1125"/>
      <c r="I1348" s="1125"/>
      <c r="J1348" s="1125"/>
      <c r="K1348" s="1126"/>
      <c r="L1348" s="1125"/>
      <c r="M1348" s="1127"/>
      <c r="N1348" s="1127"/>
      <c r="O1348" s="1127"/>
      <c r="P1348" s="1127"/>
      <c r="Q1348" s="1140"/>
      <c r="R1348" s="1140"/>
      <c r="S1348" s="1140"/>
      <c r="T1348" s="1127"/>
      <c r="U1348" s="1127"/>
      <c r="V1348" s="1127"/>
      <c r="W1348" s="1127"/>
      <c r="X1348" s="1127"/>
      <c r="Y1348" s="1127"/>
      <c r="Z1348" s="1127"/>
      <c r="AA1348" s="1140"/>
      <c r="AB1348" s="1140"/>
      <c r="AC1348" s="1127"/>
      <c r="AD1348" s="1127"/>
      <c r="AE1348" s="1127"/>
      <c r="AF1348" s="1127"/>
      <c r="AG1348" s="1127"/>
      <c r="AH1348" s="1127"/>
      <c r="AI1348" s="1127"/>
      <c r="AJ1348" s="1127"/>
      <c r="AK1348" s="1127"/>
      <c r="AL1348" s="1127"/>
      <c r="AM1348" s="1127"/>
      <c r="AN1348" s="1127"/>
      <c r="AO1348" s="1127"/>
      <c r="AP1348" s="1127"/>
      <c r="AQ1348" s="1127"/>
      <c r="AR1348" s="1127"/>
      <c r="AS1348" s="1127"/>
      <c r="AT1348" s="1127"/>
      <c r="AU1348" s="1127"/>
      <c r="AV1348" s="1127"/>
      <c r="AW1348" s="1127"/>
      <c r="AX1348" s="1127"/>
      <c r="AY1348" s="1127"/>
      <c r="AZ1348" s="1127"/>
      <c r="BA1348" s="1127"/>
      <c r="BB1348" s="1127"/>
      <c r="BC1348" s="1127"/>
      <c r="BD1348" s="1127"/>
      <c r="BE1348" s="1127"/>
      <c r="BF1348" s="1127"/>
      <c r="BG1348" s="1127"/>
      <c r="BH1348" s="1127"/>
      <c r="BI1348" s="1127"/>
      <c r="BJ1348" s="1127"/>
      <c r="BK1348" s="1127"/>
    </row>
    <row r="1349" spans="1:63" s="127" customFormat="1" ht="14.5">
      <c r="A1349" s="1127"/>
      <c r="B1349" s="1130"/>
      <c r="C1349" s="1130"/>
      <c r="D1349" s="1130"/>
      <c r="E1349" s="1130"/>
      <c r="F1349" s="1128"/>
      <c r="G1349" s="1127"/>
      <c r="H1349" s="1125"/>
      <c r="I1349" s="1125"/>
      <c r="J1349" s="1125"/>
      <c r="K1349" s="1126"/>
      <c r="L1349" s="1125"/>
      <c r="M1349" s="1127"/>
      <c r="N1349" s="1127"/>
      <c r="O1349" s="1127"/>
      <c r="P1349" s="1127"/>
      <c r="Q1349" s="1140"/>
      <c r="R1349" s="1140"/>
      <c r="S1349" s="1140"/>
      <c r="T1349" s="1127"/>
      <c r="U1349" s="1127"/>
      <c r="V1349" s="1127"/>
      <c r="W1349" s="1127"/>
      <c r="X1349" s="1127"/>
      <c r="Y1349" s="1127"/>
      <c r="Z1349" s="1127"/>
      <c r="AA1349" s="1140"/>
      <c r="AB1349" s="1140"/>
      <c r="AC1349" s="1127"/>
      <c r="AD1349" s="1127"/>
      <c r="AE1349" s="1127"/>
      <c r="AF1349" s="1127"/>
      <c r="AG1349" s="1127"/>
      <c r="AH1349" s="1127"/>
      <c r="AI1349" s="1127"/>
      <c r="AJ1349" s="1127"/>
      <c r="AK1349" s="1127"/>
      <c r="AL1349" s="1127"/>
      <c r="AM1349" s="1127"/>
      <c r="AN1349" s="1127"/>
      <c r="AO1349" s="1127"/>
      <c r="AP1349" s="1127"/>
      <c r="AQ1349" s="1127"/>
      <c r="AR1349" s="1127"/>
      <c r="AS1349" s="1127"/>
      <c r="AT1349" s="1127"/>
      <c r="AU1349" s="1127"/>
      <c r="AV1349" s="1127"/>
      <c r="AW1349" s="1127"/>
      <c r="AX1349" s="1127"/>
      <c r="AY1349" s="1127"/>
      <c r="AZ1349" s="1127"/>
      <c r="BA1349" s="1127"/>
      <c r="BB1349" s="1127"/>
      <c r="BC1349" s="1127"/>
      <c r="BD1349" s="1127"/>
      <c r="BE1349" s="1127"/>
      <c r="BF1349" s="1127"/>
      <c r="BG1349" s="1127"/>
      <c r="BH1349" s="1127"/>
      <c r="BI1349" s="1127"/>
      <c r="BJ1349" s="1127"/>
      <c r="BK1349" s="1127"/>
    </row>
    <row r="1350" spans="1:63" s="127" customFormat="1" ht="14.5">
      <c r="A1350" s="1127"/>
      <c r="B1350" s="1130"/>
      <c r="C1350" s="1130"/>
      <c r="D1350" s="1130"/>
      <c r="E1350" s="1130"/>
      <c r="F1350" s="1128"/>
      <c r="G1350" s="1127"/>
      <c r="H1350" s="1125"/>
      <c r="I1350" s="1125"/>
      <c r="J1350" s="1125"/>
      <c r="K1350" s="1126"/>
      <c r="L1350" s="1125"/>
      <c r="M1350" s="1127"/>
      <c r="N1350" s="1127"/>
      <c r="O1350" s="1127"/>
      <c r="P1350" s="1127"/>
      <c r="Q1350" s="1140"/>
      <c r="R1350" s="1140"/>
      <c r="S1350" s="1140"/>
      <c r="T1350" s="1127"/>
      <c r="U1350" s="1127"/>
      <c r="V1350" s="1127"/>
      <c r="W1350" s="1127"/>
      <c r="X1350" s="1127"/>
      <c r="Y1350" s="1127"/>
      <c r="Z1350" s="1127"/>
      <c r="AA1350" s="1140"/>
      <c r="AB1350" s="1140"/>
      <c r="AC1350" s="1127"/>
      <c r="AD1350" s="1127"/>
      <c r="AE1350" s="1127"/>
      <c r="AF1350" s="1127"/>
      <c r="AG1350" s="1127"/>
      <c r="AH1350" s="1127"/>
      <c r="AI1350" s="1127"/>
      <c r="AJ1350" s="1127"/>
      <c r="AK1350" s="1127"/>
      <c r="AL1350" s="1127"/>
      <c r="AM1350" s="1127"/>
      <c r="AN1350" s="1127"/>
      <c r="AO1350" s="1127"/>
      <c r="AP1350" s="1127"/>
      <c r="AQ1350" s="1127"/>
      <c r="AR1350" s="1127"/>
      <c r="AS1350" s="1127"/>
      <c r="AT1350" s="1127"/>
      <c r="AU1350" s="1127"/>
      <c r="AV1350" s="1127"/>
      <c r="AW1350" s="1127"/>
      <c r="AX1350" s="1127"/>
      <c r="AY1350" s="1127"/>
      <c r="AZ1350" s="1127"/>
      <c r="BA1350" s="1127"/>
      <c r="BB1350" s="1127"/>
      <c r="BC1350" s="1127"/>
      <c r="BD1350" s="1127"/>
      <c r="BE1350" s="1127"/>
      <c r="BF1350" s="1127"/>
      <c r="BG1350" s="1127"/>
      <c r="BH1350" s="1127"/>
      <c r="BI1350" s="1127"/>
      <c r="BJ1350" s="1127"/>
      <c r="BK1350" s="1127"/>
    </row>
    <row r="1351" spans="1:63" s="127" customFormat="1" ht="14.5">
      <c r="A1351" s="1127"/>
      <c r="B1351" s="1130"/>
      <c r="C1351" s="1130"/>
      <c r="D1351" s="1130"/>
      <c r="E1351" s="1130"/>
      <c r="F1351" s="1128"/>
      <c r="G1351" s="1127"/>
      <c r="H1351" s="1125"/>
      <c r="I1351" s="1125"/>
      <c r="J1351" s="1125"/>
      <c r="K1351" s="1126"/>
      <c r="L1351" s="1125"/>
      <c r="M1351" s="1127"/>
      <c r="N1351" s="1127"/>
      <c r="O1351" s="1127"/>
      <c r="P1351" s="1127"/>
      <c r="Q1351" s="1140"/>
      <c r="R1351" s="1140"/>
      <c r="S1351" s="1140"/>
      <c r="T1351" s="1127"/>
      <c r="U1351" s="1127"/>
      <c r="V1351" s="1127"/>
      <c r="W1351" s="1127"/>
      <c r="X1351" s="1127"/>
      <c r="Y1351" s="1127"/>
      <c r="Z1351" s="1127"/>
      <c r="AA1351" s="1140"/>
      <c r="AB1351" s="1140"/>
      <c r="AC1351" s="1127"/>
      <c r="AD1351" s="1127"/>
      <c r="AE1351" s="1127"/>
      <c r="AF1351" s="1127"/>
      <c r="AG1351" s="1127"/>
      <c r="AH1351" s="1127"/>
      <c r="AI1351" s="1127"/>
      <c r="AJ1351" s="1127"/>
      <c r="AK1351" s="1127"/>
      <c r="AL1351" s="1127"/>
      <c r="AM1351" s="1127"/>
      <c r="AN1351" s="1127"/>
      <c r="AO1351" s="1127"/>
      <c r="AP1351" s="1127"/>
      <c r="AQ1351" s="1127"/>
      <c r="AR1351" s="1127"/>
      <c r="AS1351" s="1127"/>
      <c r="AT1351" s="1127"/>
      <c r="AU1351" s="1127"/>
      <c r="AV1351" s="1127"/>
      <c r="AW1351" s="1127"/>
      <c r="AX1351" s="1127"/>
      <c r="AY1351" s="1127"/>
      <c r="AZ1351" s="1127"/>
      <c r="BA1351" s="1127"/>
      <c r="BB1351" s="1127"/>
      <c r="BC1351" s="1127"/>
      <c r="BD1351" s="1127"/>
      <c r="BE1351" s="1127"/>
      <c r="BF1351" s="1127"/>
      <c r="BG1351" s="1127"/>
      <c r="BH1351" s="1127"/>
      <c r="BI1351" s="1127"/>
      <c r="BJ1351" s="1127"/>
      <c r="BK1351" s="1127"/>
    </row>
    <row r="1352" spans="1:63" s="127" customFormat="1" ht="14.5">
      <c r="A1352" s="1127"/>
      <c r="B1352" s="1130"/>
      <c r="C1352" s="1130"/>
      <c r="D1352" s="1130"/>
      <c r="E1352" s="1130"/>
      <c r="F1352" s="1128"/>
      <c r="G1352" s="1127"/>
      <c r="H1352" s="1125"/>
      <c r="I1352" s="1125"/>
      <c r="J1352" s="1125"/>
      <c r="K1352" s="1126"/>
      <c r="L1352" s="1125"/>
      <c r="M1352" s="1127"/>
      <c r="N1352" s="1127"/>
      <c r="O1352" s="1127"/>
      <c r="P1352" s="1127"/>
      <c r="Q1352" s="1140"/>
      <c r="R1352" s="1140"/>
      <c r="S1352" s="1140"/>
      <c r="T1352" s="1127"/>
      <c r="U1352" s="1127"/>
      <c r="V1352" s="1127"/>
      <c r="W1352" s="1127"/>
      <c r="X1352" s="1127"/>
      <c r="Y1352" s="1127"/>
      <c r="Z1352" s="1127"/>
      <c r="AA1352" s="1140"/>
      <c r="AB1352" s="1140"/>
      <c r="AC1352" s="1127"/>
      <c r="AD1352" s="1127"/>
      <c r="AE1352" s="1127"/>
      <c r="AF1352" s="1127"/>
      <c r="AG1352" s="1127"/>
      <c r="AH1352" s="1127"/>
      <c r="AI1352" s="1127"/>
      <c r="AJ1352" s="1127"/>
      <c r="AK1352" s="1127"/>
      <c r="AL1352" s="1127"/>
      <c r="AM1352" s="1127"/>
      <c r="AN1352" s="1127"/>
      <c r="AO1352" s="1127"/>
      <c r="AP1352" s="1127"/>
      <c r="AQ1352" s="1127"/>
      <c r="AR1352" s="1127"/>
      <c r="AS1352" s="1127"/>
      <c r="AT1352" s="1127"/>
      <c r="AU1352" s="1127"/>
      <c r="AV1352" s="1127"/>
      <c r="AW1352" s="1127"/>
      <c r="AX1352" s="1127"/>
      <c r="AY1352" s="1127"/>
      <c r="AZ1352" s="1127"/>
      <c r="BA1352" s="1127"/>
      <c r="BB1352" s="1127"/>
      <c r="BC1352" s="1127"/>
      <c r="BD1352" s="1127"/>
      <c r="BE1352" s="1127"/>
      <c r="BF1352" s="1127"/>
      <c r="BG1352" s="1127"/>
      <c r="BH1352" s="1127"/>
      <c r="BI1352" s="1127"/>
      <c r="BJ1352" s="1127"/>
      <c r="BK1352" s="1127"/>
    </row>
    <row r="1353" spans="1:63" s="127" customFormat="1" ht="14.5">
      <c r="A1353" s="1127"/>
      <c r="B1353" s="1130"/>
      <c r="C1353" s="1130"/>
      <c r="D1353" s="1130"/>
      <c r="E1353" s="1130"/>
      <c r="F1353" s="1128"/>
      <c r="G1353" s="1127"/>
      <c r="H1353" s="1125"/>
      <c r="I1353" s="1125"/>
      <c r="J1353" s="1125"/>
      <c r="K1353" s="1126"/>
      <c r="L1353" s="1125"/>
      <c r="M1353" s="1127"/>
      <c r="N1353" s="1127"/>
      <c r="O1353" s="1127"/>
      <c r="P1353" s="1127"/>
      <c r="Q1353" s="1140"/>
      <c r="R1353" s="1140"/>
      <c r="S1353" s="1140"/>
      <c r="T1353" s="1127"/>
      <c r="U1353" s="1127"/>
      <c r="V1353" s="1127"/>
      <c r="W1353" s="1127"/>
      <c r="X1353" s="1127"/>
      <c r="Y1353" s="1127"/>
      <c r="Z1353" s="1127"/>
      <c r="AA1353" s="1140"/>
      <c r="AB1353" s="1140"/>
      <c r="AC1353" s="1127"/>
      <c r="AD1353" s="1127"/>
      <c r="AE1353" s="1127"/>
      <c r="AF1353" s="1127"/>
      <c r="AG1353" s="1127"/>
      <c r="AH1353" s="1127"/>
      <c r="AI1353" s="1127"/>
      <c r="AJ1353" s="1127"/>
      <c r="AK1353" s="1127"/>
      <c r="AL1353" s="1127"/>
      <c r="AM1353" s="1127"/>
      <c r="AN1353" s="1127"/>
      <c r="AO1353" s="1127"/>
      <c r="AP1353" s="1127"/>
      <c r="AQ1353" s="1127"/>
      <c r="AR1353" s="1127"/>
      <c r="AS1353" s="1127"/>
      <c r="AT1353" s="1127"/>
      <c r="AU1353" s="1127"/>
      <c r="AV1353" s="1127"/>
      <c r="AW1353" s="1127"/>
      <c r="AX1353" s="1127"/>
      <c r="AY1353" s="1127"/>
      <c r="AZ1353" s="1127"/>
      <c r="BA1353" s="1127"/>
      <c r="BB1353" s="1127"/>
      <c r="BC1353" s="1127"/>
      <c r="BD1353" s="1127"/>
      <c r="BE1353" s="1127"/>
      <c r="BF1353" s="1127"/>
      <c r="BG1353" s="1127"/>
      <c r="BH1353" s="1127"/>
      <c r="BI1353" s="1127"/>
      <c r="BJ1353" s="1127"/>
      <c r="BK1353" s="1127"/>
    </row>
    <row r="1354" spans="1:63" s="127" customFormat="1" ht="14.5">
      <c r="A1354" s="1127"/>
      <c r="B1354" s="1130"/>
      <c r="C1354" s="1130"/>
      <c r="D1354" s="1130"/>
      <c r="E1354" s="1130"/>
      <c r="F1354" s="1128"/>
      <c r="G1354" s="1127"/>
      <c r="H1354" s="1125"/>
      <c r="I1354" s="1125"/>
      <c r="J1354" s="1125"/>
      <c r="K1354" s="1126"/>
      <c r="L1354" s="1125"/>
      <c r="M1354" s="1127"/>
      <c r="N1354" s="1127"/>
      <c r="O1354" s="1127"/>
      <c r="P1354" s="1127"/>
      <c r="Q1354" s="1140"/>
      <c r="R1354" s="1140"/>
      <c r="S1354" s="1140"/>
      <c r="T1354" s="1127"/>
      <c r="U1354" s="1127"/>
      <c r="V1354" s="1127"/>
      <c r="W1354" s="1127"/>
      <c r="X1354" s="1127"/>
      <c r="Y1354" s="1127"/>
      <c r="Z1354" s="1127"/>
      <c r="AA1354" s="1140"/>
      <c r="AB1354" s="1140"/>
      <c r="AC1354" s="1127"/>
      <c r="AD1354" s="1127"/>
      <c r="AE1354" s="1127"/>
      <c r="AF1354" s="1127"/>
      <c r="AG1354" s="1127"/>
      <c r="AH1354" s="1127"/>
      <c r="AI1354" s="1127"/>
      <c r="AJ1354" s="1127"/>
      <c r="AK1354" s="1127"/>
      <c r="AL1354" s="1127"/>
      <c r="AM1354" s="1127"/>
      <c r="AN1354" s="1127"/>
      <c r="AO1354" s="1127"/>
      <c r="AP1354" s="1127"/>
      <c r="AQ1354" s="1127"/>
      <c r="AR1354" s="1127"/>
      <c r="AS1354" s="1127"/>
      <c r="AT1354" s="1127"/>
      <c r="AU1354" s="1127"/>
      <c r="AV1354" s="1127"/>
      <c r="AW1354" s="1127"/>
      <c r="AX1354" s="1127"/>
      <c r="AY1354" s="1127"/>
      <c r="AZ1354" s="1127"/>
      <c r="BA1354" s="1127"/>
      <c r="BB1354" s="1127"/>
      <c r="BC1354" s="1127"/>
      <c r="BD1354" s="1127"/>
      <c r="BE1354" s="1127"/>
      <c r="BF1354" s="1127"/>
      <c r="BG1354" s="1127"/>
      <c r="BH1354" s="1127"/>
      <c r="BI1354" s="1127"/>
      <c r="BJ1354" s="1127"/>
      <c r="BK1354" s="1127"/>
    </row>
    <row r="1355" spans="1:63" s="127" customFormat="1" ht="14.5">
      <c r="A1355" s="1127"/>
      <c r="B1355" s="1130"/>
      <c r="C1355" s="1130"/>
      <c r="D1355" s="1130"/>
      <c r="E1355" s="1130"/>
      <c r="F1355" s="1128"/>
      <c r="G1355" s="1127"/>
      <c r="H1355" s="1125"/>
      <c r="I1355" s="1125"/>
      <c r="J1355" s="1125"/>
      <c r="K1355" s="1126"/>
      <c r="L1355" s="1125"/>
      <c r="M1355" s="1127"/>
      <c r="N1355" s="1127"/>
      <c r="O1355" s="1127"/>
      <c r="P1355" s="1127"/>
      <c r="Q1355" s="1140"/>
      <c r="R1355" s="1140"/>
      <c r="S1355" s="1140"/>
      <c r="T1355" s="1127"/>
      <c r="U1355" s="1127"/>
      <c r="V1355" s="1127"/>
      <c r="W1355" s="1127"/>
      <c r="X1355" s="1127"/>
      <c r="Y1355" s="1127"/>
      <c r="Z1355" s="1127"/>
      <c r="AA1355" s="1140"/>
      <c r="AB1355" s="1140"/>
      <c r="AC1355" s="1127"/>
      <c r="AD1355" s="1127"/>
      <c r="AE1355" s="1127"/>
      <c r="AF1355" s="1127"/>
      <c r="AG1355" s="1127"/>
      <c r="AH1355" s="1127"/>
      <c r="AI1355" s="1127"/>
      <c r="AJ1355" s="1127"/>
      <c r="AK1355" s="1127"/>
      <c r="AL1355" s="1127"/>
      <c r="AM1355" s="1127"/>
      <c r="AN1355" s="1127"/>
      <c r="AO1355" s="1127"/>
      <c r="AP1355" s="1127"/>
      <c r="AQ1355" s="1127"/>
      <c r="AR1355" s="1127"/>
      <c r="AS1355" s="1127"/>
      <c r="AT1355" s="1127"/>
      <c r="AU1355" s="1127"/>
      <c r="AV1355" s="1127"/>
      <c r="AW1355" s="1127"/>
      <c r="AX1355" s="1127"/>
      <c r="AY1355" s="1127"/>
      <c r="AZ1355" s="1127"/>
      <c r="BA1355" s="1127"/>
      <c r="BB1355" s="1127"/>
      <c r="BC1355" s="1127"/>
      <c r="BD1355" s="1127"/>
      <c r="BE1355" s="1127"/>
      <c r="BF1355" s="1127"/>
      <c r="BG1355" s="1127"/>
      <c r="BH1355" s="1127"/>
      <c r="BI1355" s="1127"/>
      <c r="BJ1355" s="1127"/>
      <c r="BK1355" s="1127"/>
    </row>
    <row r="1356" spans="1:63" s="127" customFormat="1" ht="14.5">
      <c r="A1356" s="1127"/>
      <c r="B1356" s="1130"/>
      <c r="C1356" s="1130"/>
      <c r="D1356" s="1130"/>
      <c r="E1356" s="1130"/>
      <c r="F1356" s="1128"/>
      <c r="G1356" s="1127"/>
      <c r="H1356" s="1125"/>
      <c r="I1356" s="1125"/>
      <c r="J1356" s="1125"/>
      <c r="K1356" s="1126"/>
      <c r="L1356" s="1125"/>
      <c r="M1356" s="1127"/>
      <c r="N1356" s="1127"/>
      <c r="O1356" s="1127"/>
      <c r="P1356" s="1127"/>
      <c r="Q1356" s="1140"/>
      <c r="R1356" s="1140"/>
      <c r="S1356" s="1140"/>
      <c r="T1356" s="1127"/>
      <c r="U1356" s="1127"/>
      <c r="V1356" s="1127"/>
      <c r="W1356" s="1127"/>
      <c r="X1356" s="1127"/>
      <c r="Y1356" s="1127"/>
      <c r="Z1356" s="1127"/>
      <c r="AA1356" s="1140"/>
      <c r="AB1356" s="1140"/>
      <c r="AC1356" s="1127"/>
      <c r="AD1356" s="1127"/>
      <c r="AE1356" s="1127"/>
      <c r="AF1356" s="1127"/>
      <c r="AG1356" s="1127"/>
      <c r="AH1356" s="1127"/>
      <c r="AI1356" s="1127"/>
      <c r="AJ1356" s="1127"/>
      <c r="AK1356" s="1127"/>
      <c r="AL1356" s="1127"/>
      <c r="AM1356" s="1127"/>
      <c r="AN1356" s="1127"/>
      <c r="AO1356" s="1127"/>
      <c r="AP1356" s="1127"/>
      <c r="AQ1356" s="1127"/>
      <c r="AR1356" s="1127"/>
      <c r="AS1356" s="1127"/>
      <c r="AT1356" s="1127"/>
      <c r="AU1356" s="1127"/>
      <c r="AV1356" s="1127"/>
      <c r="AW1356" s="1127"/>
      <c r="AX1356" s="1127"/>
      <c r="AY1356" s="1127"/>
      <c r="AZ1356" s="1127"/>
      <c r="BA1356" s="1127"/>
      <c r="BB1356" s="1127"/>
      <c r="BC1356" s="1127"/>
      <c r="BD1356" s="1127"/>
      <c r="BE1356" s="1127"/>
      <c r="BF1356" s="1127"/>
      <c r="BG1356" s="1127"/>
      <c r="BH1356" s="1127"/>
      <c r="BI1356" s="1127"/>
      <c r="BJ1356" s="1127"/>
      <c r="BK1356" s="1127"/>
    </row>
    <row r="1357" spans="1:63" s="127" customFormat="1" ht="14.5">
      <c r="A1357" s="1127"/>
      <c r="B1357" s="1130"/>
      <c r="C1357" s="1130"/>
      <c r="D1357" s="1130"/>
      <c r="E1357" s="1130"/>
      <c r="F1357" s="1128"/>
      <c r="G1357" s="1127"/>
      <c r="H1357" s="1125"/>
      <c r="I1357" s="1125"/>
      <c r="J1357" s="1125"/>
      <c r="K1357" s="1126"/>
      <c r="L1357" s="1125"/>
      <c r="M1357" s="1127"/>
      <c r="N1357" s="1127"/>
      <c r="O1357" s="1127"/>
      <c r="P1357" s="1127"/>
      <c r="Q1357" s="1140"/>
      <c r="R1357" s="1140"/>
      <c r="S1357" s="1140"/>
      <c r="T1357" s="1127"/>
      <c r="U1357" s="1127"/>
      <c r="V1357" s="1127"/>
      <c r="W1357" s="1127"/>
      <c r="X1357" s="1127"/>
      <c r="Y1357" s="1127"/>
      <c r="Z1357" s="1127"/>
      <c r="AA1357" s="1140"/>
      <c r="AB1357" s="1140"/>
      <c r="AC1357" s="1127"/>
      <c r="AD1357" s="1127"/>
      <c r="AE1357" s="1127"/>
      <c r="AF1357" s="1127"/>
      <c r="AG1357" s="1127"/>
      <c r="AH1357" s="1127"/>
      <c r="AI1357" s="1127"/>
      <c r="AJ1357" s="1127"/>
      <c r="AK1357" s="1127"/>
      <c r="AL1357" s="1127"/>
      <c r="AM1357" s="1127"/>
      <c r="AN1357" s="1127"/>
      <c r="AO1357" s="1127"/>
      <c r="AP1357" s="1127"/>
      <c r="AQ1357" s="1127"/>
      <c r="AR1357" s="1127"/>
      <c r="AS1357" s="1127"/>
      <c r="AT1357" s="1127"/>
      <c r="AU1357" s="1127"/>
      <c r="AV1357" s="1127"/>
      <c r="AW1357" s="1127"/>
      <c r="AX1357" s="1127"/>
      <c r="AY1357" s="1127"/>
      <c r="AZ1357" s="1127"/>
      <c r="BA1357" s="1127"/>
      <c r="BB1357" s="1127"/>
      <c r="BC1357" s="1127"/>
      <c r="BD1357" s="1127"/>
      <c r="BE1357" s="1127"/>
      <c r="BF1357" s="1127"/>
      <c r="BG1357" s="1127"/>
      <c r="BH1357" s="1127"/>
      <c r="BI1357" s="1127"/>
      <c r="BJ1357" s="1127"/>
      <c r="BK1357" s="1127"/>
    </row>
    <row r="1358" spans="1:63" s="127" customFormat="1" ht="14.5">
      <c r="A1358" s="1127"/>
      <c r="B1358" s="1130"/>
      <c r="C1358" s="1130"/>
      <c r="D1358" s="1130"/>
      <c r="E1358" s="1130"/>
      <c r="F1358" s="1128"/>
      <c r="G1358" s="1127"/>
      <c r="H1358" s="1125"/>
      <c r="I1358" s="1125"/>
      <c r="J1358" s="1125"/>
      <c r="K1358" s="1126"/>
      <c r="L1358" s="1125"/>
      <c r="M1358" s="1127"/>
      <c r="N1358" s="1127"/>
      <c r="O1358" s="1127"/>
      <c r="P1358" s="1127"/>
      <c r="Q1358" s="1140"/>
      <c r="R1358" s="1140"/>
      <c r="S1358" s="1140"/>
      <c r="T1358" s="1127"/>
      <c r="U1358" s="1127"/>
      <c r="V1358" s="1127"/>
      <c r="W1358" s="1127"/>
      <c r="X1358" s="1127"/>
      <c r="Y1358" s="1127"/>
      <c r="Z1358" s="1127"/>
      <c r="AA1358" s="1140"/>
      <c r="AB1358" s="1140"/>
      <c r="AC1358" s="1127"/>
      <c r="AD1358" s="1127"/>
      <c r="AE1358" s="1127"/>
      <c r="AF1358" s="1127"/>
      <c r="AG1358" s="1127"/>
      <c r="AH1358" s="1127"/>
      <c r="AI1358" s="1127"/>
      <c r="AJ1358" s="1127"/>
      <c r="AK1358" s="1127"/>
      <c r="AL1358" s="1127"/>
      <c r="AM1358" s="1127"/>
      <c r="AN1358" s="1127"/>
      <c r="AO1358" s="1127"/>
      <c r="AP1358" s="1127"/>
      <c r="AQ1358" s="1127"/>
      <c r="AR1358" s="1127"/>
      <c r="AS1358" s="1127"/>
      <c r="AT1358" s="1127"/>
      <c r="AU1358" s="1127"/>
      <c r="AV1358" s="1127"/>
      <c r="AW1358" s="1127"/>
      <c r="AX1358" s="1127"/>
      <c r="AY1358" s="1127"/>
      <c r="AZ1358" s="1127"/>
      <c r="BA1358" s="1127"/>
      <c r="BB1358" s="1127"/>
      <c r="BC1358" s="1127"/>
      <c r="BD1358" s="1127"/>
      <c r="BE1358" s="1127"/>
      <c r="BF1358" s="1127"/>
      <c r="BG1358" s="1127"/>
      <c r="BH1358" s="1127"/>
      <c r="BI1358" s="1127"/>
      <c r="BJ1358" s="1127"/>
      <c r="BK1358" s="1127"/>
    </row>
    <row r="1359" spans="1:63" s="127" customFormat="1" ht="14.5">
      <c r="A1359" s="1127"/>
      <c r="B1359" s="1130"/>
      <c r="C1359" s="1130"/>
      <c r="D1359" s="1130"/>
      <c r="E1359" s="1130"/>
      <c r="F1359" s="1128"/>
      <c r="G1359" s="1127"/>
      <c r="H1359" s="1125"/>
      <c r="I1359" s="1125"/>
      <c r="J1359" s="1125"/>
      <c r="K1359" s="1126"/>
      <c r="L1359" s="1125"/>
      <c r="M1359" s="1127"/>
      <c r="N1359" s="1127"/>
      <c r="O1359" s="1127"/>
      <c r="P1359" s="1127"/>
      <c r="Q1359" s="1140"/>
      <c r="R1359" s="1140"/>
      <c r="S1359" s="1140"/>
      <c r="T1359" s="1127"/>
      <c r="U1359" s="1127"/>
      <c r="V1359" s="1127"/>
      <c r="W1359" s="1127"/>
      <c r="X1359" s="1127"/>
      <c r="Y1359" s="1127"/>
      <c r="Z1359" s="1127"/>
      <c r="AA1359" s="1140"/>
      <c r="AB1359" s="1140"/>
      <c r="AC1359" s="1127"/>
      <c r="AD1359" s="1127"/>
      <c r="AE1359" s="1127"/>
      <c r="AF1359" s="1127"/>
      <c r="AG1359" s="1127"/>
      <c r="AH1359" s="1127"/>
      <c r="AI1359" s="1127"/>
      <c r="AJ1359" s="1127"/>
      <c r="AK1359" s="1127"/>
      <c r="AL1359" s="1127"/>
      <c r="AM1359" s="1127"/>
      <c r="AN1359" s="1127"/>
      <c r="AO1359" s="1127"/>
      <c r="AP1359" s="1127"/>
      <c r="AQ1359" s="1127"/>
      <c r="AR1359" s="1127"/>
      <c r="AS1359" s="1127"/>
      <c r="AT1359" s="1127"/>
      <c r="AU1359" s="1127"/>
      <c r="AV1359" s="1127"/>
      <c r="AW1359" s="1127"/>
      <c r="AX1359" s="1127"/>
      <c r="AY1359" s="1127"/>
      <c r="AZ1359" s="1127"/>
      <c r="BA1359" s="1127"/>
      <c r="BB1359" s="1127"/>
      <c r="BC1359" s="1127"/>
      <c r="BD1359" s="1127"/>
      <c r="BE1359" s="1127"/>
      <c r="BF1359" s="1127"/>
      <c r="BG1359" s="1127"/>
      <c r="BH1359" s="1127"/>
      <c r="BI1359" s="1127"/>
      <c r="BJ1359" s="1127"/>
      <c r="BK1359" s="1127"/>
    </row>
    <row r="1360" spans="1:63" s="127" customFormat="1" ht="14.5">
      <c r="A1360" s="1127"/>
      <c r="B1360" s="1130"/>
      <c r="C1360" s="1130"/>
      <c r="D1360" s="1130"/>
      <c r="E1360" s="1130"/>
      <c r="F1360" s="1128"/>
      <c r="G1360" s="1127"/>
      <c r="H1360" s="1125"/>
      <c r="I1360" s="1125"/>
      <c r="J1360" s="1125"/>
      <c r="K1360" s="1126"/>
      <c r="L1360" s="1125"/>
      <c r="M1360" s="1127"/>
      <c r="N1360" s="1127"/>
      <c r="O1360" s="1127"/>
      <c r="P1360" s="1127"/>
      <c r="Q1360" s="1140"/>
      <c r="R1360" s="1140"/>
      <c r="S1360" s="1140"/>
      <c r="T1360" s="1127"/>
      <c r="U1360" s="1127"/>
      <c r="V1360" s="1127"/>
      <c r="W1360" s="1127"/>
      <c r="X1360" s="1127"/>
      <c r="Y1360" s="1127"/>
      <c r="Z1360" s="1127"/>
      <c r="AA1360" s="1140"/>
      <c r="AB1360" s="1140"/>
      <c r="AC1360" s="1127"/>
      <c r="AD1360" s="1127"/>
      <c r="AE1360" s="1127"/>
      <c r="AF1360" s="1127"/>
      <c r="AG1360" s="1127"/>
      <c r="AH1360" s="1127"/>
      <c r="AI1360" s="1127"/>
      <c r="AJ1360" s="1127"/>
      <c r="AK1360" s="1127"/>
      <c r="AL1360" s="1127"/>
      <c r="AM1360" s="1127"/>
      <c r="AN1360" s="1127"/>
      <c r="AO1360" s="1127"/>
      <c r="AP1360" s="1127"/>
      <c r="AQ1360" s="1127"/>
      <c r="AR1360" s="1127"/>
      <c r="AS1360" s="1127"/>
      <c r="AT1360" s="1127"/>
      <c r="AU1360" s="1127"/>
      <c r="AV1360" s="1127"/>
      <c r="AW1360" s="1127"/>
      <c r="AX1360" s="1127"/>
      <c r="AY1360" s="1127"/>
      <c r="AZ1360" s="1127"/>
      <c r="BA1360" s="1127"/>
      <c r="BB1360" s="1127"/>
      <c r="BC1360" s="1127"/>
      <c r="BD1360" s="1127"/>
      <c r="BE1360" s="1127"/>
      <c r="BF1360" s="1127"/>
      <c r="BG1360" s="1127"/>
      <c r="BH1360" s="1127"/>
      <c r="BI1360" s="1127"/>
      <c r="BJ1360" s="1127"/>
      <c r="BK1360" s="1127"/>
    </row>
    <row r="1361" spans="1:63" s="127" customFormat="1" ht="14.5">
      <c r="A1361" s="1127"/>
      <c r="B1361" s="1130"/>
      <c r="C1361" s="1130"/>
      <c r="D1361" s="1130"/>
      <c r="E1361" s="1130"/>
      <c r="F1361" s="1128"/>
      <c r="G1361" s="1127"/>
      <c r="H1361" s="1125"/>
      <c r="I1361" s="1125"/>
      <c r="J1361" s="1125"/>
      <c r="K1361" s="1126"/>
      <c r="L1361" s="1125"/>
      <c r="M1361" s="1127"/>
      <c r="N1361" s="1127"/>
      <c r="O1361" s="1127"/>
      <c r="P1361" s="1127"/>
      <c r="Q1361" s="1140"/>
      <c r="R1361" s="1140"/>
      <c r="S1361" s="1140"/>
      <c r="T1361" s="1127"/>
      <c r="U1361" s="1127"/>
      <c r="V1361" s="1127"/>
      <c r="W1361" s="1127"/>
      <c r="X1361" s="1127"/>
      <c r="Y1361" s="1127"/>
      <c r="Z1361" s="1127"/>
      <c r="AA1361" s="1140"/>
      <c r="AB1361" s="1140"/>
      <c r="AC1361" s="1127"/>
      <c r="AD1361" s="1127"/>
      <c r="AE1361" s="1127"/>
      <c r="AF1361" s="1127"/>
      <c r="AG1361" s="1127"/>
      <c r="AH1361" s="1127"/>
      <c r="AI1361" s="1127"/>
      <c r="AJ1361" s="1127"/>
      <c r="AK1361" s="1127"/>
      <c r="AL1361" s="1127"/>
      <c r="AM1361" s="1127"/>
      <c r="AN1361" s="1127"/>
      <c r="AO1361" s="1127"/>
      <c r="AP1361" s="1127"/>
      <c r="AQ1361" s="1127"/>
      <c r="AR1361" s="1127"/>
      <c r="AS1361" s="1127"/>
      <c r="AT1361" s="1127"/>
      <c r="AU1361" s="1127"/>
      <c r="AV1361" s="1127"/>
      <c r="AW1361" s="1127"/>
      <c r="AX1361" s="1127"/>
      <c r="AY1361" s="1127"/>
      <c r="AZ1361" s="1127"/>
      <c r="BA1361" s="1127"/>
      <c r="BB1361" s="1127"/>
      <c r="BC1361" s="1127"/>
      <c r="BD1361" s="1127"/>
      <c r="BE1361" s="1127"/>
      <c r="BF1361" s="1127"/>
      <c r="BG1361" s="1127"/>
      <c r="BH1361" s="1127"/>
      <c r="BI1361" s="1127"/>
      <c r="BJ1361" s="1127"/>
      <c r="BK1361" s="1127"/>
    </row>
    <row r="1362" spans="1:63" s="127" customFormat="1" ht="14.5">
      <c r="A1362" s="1127"/>
      <c r="B1362" s="1130"/>
      <c r="C1362" s="1130"/>
      <c r="D1362" s="1130"/>
      <c r="E1362" s="1130"/>
      <c r="F1362" s="1128"/>
      <c r="G1362" s="1127"/>
      <c r="H1362" s="1125"/>
      <c r="I1362" s="1125"/>
      <c r="J1362" s="1125"/>
      <c r="K1362" s="1126"/>
      <c r="L1362" s="1125"/>
      <c r="M1362" s="1127"/>
      <c r="N1362" s="1127"/>
      <c r="O1362" s="1127"/>
      <c r="P1362" s="1127"/>
      <c r="Q1362" s="1140"/>
      <c r="R1362" s="1140"/>
      <c r="S1362" s="1140"/>
      <c r="T1362" s="1127"/>
      <c r="U1362" s="1127"/>
      <c r="V1362" s="1127"/>
      <c r="W1362" s="1127"/>
      <c r="X1362" s="1127"/>
      <c r="Y1362" s="1127"/>
      <c r="Z1362" s="1127"/>
      <c r="AA1362" s="1140"/>
      <c r="AB1362" s="1140"/>
      <c r="AC1362" s="1127"/>
      <c r="AD1362" s="1127"/>
      <c r="AE1362" s="1127"/>
      <c r="AF1362" s="1127"/>
      <c r="AG1362" s="1127"/>
      <c r="AH1362" s="1127"/>
      <c r="AI1362" s="1127"/>
      <c r="AJ1362" s="1127"/>
      <c r="AK1362" s="1127"/>
      <c r="AL1362" s="1127"/>
      <c r="AM1362" s="1127"/>
      <c r="AN1362" s="1127"/>
      <c r="AO1362" s="1127"/>
      <c r="AP1362" s="1127"/>
      <c r="AQ1362" s="1127"/>
      <c r="AR1362" s="1127"/>
      <c r="AS1362" s="1127"/>
      <c r="AT1362" s="1127"/>
      <c r="AU1362" s="1127"/>
      <c r="AV1362" s="1127"/>
      <c r="AW1362" s="1127"/>
      <c r="AX1362" s="1127"/>
      <c r="AY1362" s="1127"/>
      <c r="AZ1362" s="1127"/>
      <c r="BA1362" s="1127"/>
      <c r="BB1362" s="1127"/>
      <c r="BC1362" s="1127"/>
      <c r="BD1362" s="1127"/>
      <c r="BE1362" s="1127"/>
      <c r="BF1362" s="1127"/>
      <c r="BG1362" s="1127"/>
      <c r="BH1362" s="1127"/>
      <c r="BI1362" s="1127"/>
      <c r="BJ1362" s="1127"/>
      <c r="BK1362" s="1127"/>
    </row>
    <row r="1363" spans="1:63" s="127" customFormat="1" ht="14.5">
      <c r="A1363" s="1127"/>
      <c r="B1363" s="1130"/>
      <c r="C1363" s="1130"/>
      <c r="D1363" s="1130"/>
      <c r="E1363" s="1130"/>
      <c r="F1363" s="1128"/>
      <c r="G1363" s="1127"/>
      <c r="H1363" s="1125"/>
      <c r="I1363" s="1125"/>
      <c r="J1363" s="1125"/>
      <c r="K1363" s="1126"/>
      <c r="L1363" s="1125"/>
      <c r="M1363" s="1127"/>
      <c r="N1363" s="1127"/>
      <c r="O1363" s="1127"/>
      <c r="P1363" s="1127"/>
      <c r="Q1363" s="1140"/>
      <c r="R1363" s="1140"/>
      <c r="S1363" s="1140"/>
      <c r="T1363" s="1127"/>
      <c r="U1363" s="1127"/>
      <c r="V1363" s="1127"/>
      <c r="W1363" s="1127"/>
      <c r="X1363" s="1127"/>
      <c r="Y1363" s="1127"/>
      <c r="Z1363" s="1127"/>
      <c r="AA1363" s="1140"/>
      <c r="AB1363" s="1140"/>
      <c r="AC1363" s="1127"/>
      <c r="AD1363" s="1127"/>
      <c r="AE1363" s="1127"/>
      <c r="AF1363" s="1127"/>
      <c r="AG1363" s="1127"/>
      <c r="AH1363" s="1127"/>
      <c r="AI1363" s="1127"/>
      <c r="AJ1363" s="1127"/>
      <c r="AK1363" s="1127"/>
      <c r="AL1363" s="1127"/>
      <c r="AM1363" s="1127"/>
      <c r="AN1363" s="1127"/>
      <c r="AO1363" s="1127"/>
      <c r="AP1363" s="1127"/>
      <c r="AQ1363" s="1127"/>
      <c r="AR1363" s="1127"/>
      <c r="AS1363" s="1127"/>
      <c r="AT1363" s="1127"/>
      <c r="AU1363" s="1127"/>
      <c r="AV1363" s="1127"/>
      <c r="AW1363" s="1127"/>
      <c r="AX1363" s="1127"/>
      <c r="AY1363" s="1127"/>
      <c r="AZ1363" s="1127"/>
      <c r="BA1363" s="1127"/>
      <c r="BB1363" s="1127"/>
      <c r="BC1363" s="1127"/>
      <c r="BD1363" s="1127"/>
      <c r="BE1363" s="1127"/>
      <c r="BF1363" s="1127"/>
      <c r="BG1363" s="1127"/>
      <c r="BH1363" s="1127"/>
      <c r="BI1363" s="1127"/>
      <c r="BJ1363" s="1127"/>
      <c r="BK1363" s="1127"/>
    </row>
    <row r="1364" spans="1:63" s="127" customFormat="1" ht="14.5">
      <c r="A1364" s="1127"/>
      <c r="B1364" s="1130"/>
      <c r="C1364" s="1130"/>
      <c r="D1364" s="1130"/>
      <c r="E1364" s="1130"/>
      <c r="F1364" s="1128"/>
      <c r="G1364" s="1127"/>
      <c r="H1364" s="1125"/>
      <c r="I1364" s="1125"/>
      <c r="J1364" s="1125"/>
      <c r="K1364" s="1126"/>
      <c r="L1364" s="1125"/>
      <c r="M1364" s="1127"/>
      <c r="N1364" s="1127"/>
      <c r="O1364" s="1127"/>
      <c r="P1364" s="1127"/>
      <c r="Q1364" s="1140"/>
      <c r="R1364" s="1140"/>
      <c r="S1364" s="1140"/>
      <c r="T1364" s="1127"/>
      <c r="U1364" s="1127"/>
      <c r="V1364" s="1127"/>
      <c r="W1364" s="1127"/>
      <c r="X1364" s="1127"/>
      <c r="Y1364" s="1127"/>
      <c r="Z1364" s="1127"/>
      <c r="AA1364" s="1140"/>
      <c r="AB1364" s="1140"/>
      <c r="AC1364" s="1127"/>
      <c r="AD1364" s="1127"/>
      <c r="AE1364" s="1127"/>
      <c r="AF1364" s="1127"/>
      <c r="AG1364" s="1127"/>
      <c r="AH1364" s="1127"/>
      <c r="AI1364" s="1127"/>
      <c r="AJ1364" s="1127"/>
      <c r="AK1364" s="1127"/>
      <c r="AL1364" s="1127"/>
      <c r="AM1364" s="1127"/>
      <c r="AN1364" s="1127"/>
      <c r="AO1364" s="1127"/>
      <c r="AP1364" s="1127"/>
      <c r="AQ1364" s="1127"/>
      <c r="AR1364" s="1127"/>
      <c r="AS1364" s="1127"/>
      <c r="AT1364" s="1127"/>
      <c r="AU1364" s="1127"/>
      <c r="AV1364" s="1127"/>
      <c r="AW1364" s="1127"/>
      <c r="AX1364" s="1127"/>
      <c r="AY1364" s="1127"/>
      <c r="AZ1364" s="1127"/>
      <c r="BA1364" s="1127"/>
      <c r="BB1364" s="1127"/>
      <c r="BC1364" s="1127"/>
      <c r="BD1364" s="1127"/>
      <c r="BE1364" s="1127"/>
      <c r="BF1364" s="1127"/>
      <c r="BG1364" s="1127"/>
      <c r="BH1364" s="1127"/>
      <c r="BI1364" s="1127"/>
      <c r="BJ1364" s="1127"/>
      <c r="BK1364" s="1127"/>
    </row>
    <row r="1365" spans="1:63" s="127" customFormat="1" ht="14.5">
      <c r="A1365" s="1127"/>
      <c r="B1365" s="1130"/>
      <c r="C1365" s="1130"/>
      <c r="D1365" s="1130"/>
      <c r="E1365" s="1130"/>
      <c r="F1365" s="1128"/>
      <c r="G1365" s="1127"/>
      <c r="H1365" s="1125"/>
      <c r="I1365" s="1125"/>
      <c r="J1365" s="1125"/>
      <c r="K1365" s="1126"/>
      <c r="L1365" s="1125"/>
      <c r="M1365" s="1127"/>
      <c r="N1365" s="1127"/>
      <c r="O1365" s="1127"/>
      <c r="P1365" s="1127"/>
      <c r="Q1365" s="1140"/>
      <c r="R1365" s="1140"/>
      <c r="S1365" s="1140"/>
      <c r="T1365" s="1127"/>
      <c r="U1365" s="1127"/>
      <c r="V1365" s="1127"/>
      <c r="W1365" s="1127"/>
      <c r="X1365" s="1127"/>
      <c r="Y1365" s="1127"/>
      <c r="Z1365" s="1127"/>
      <c r="AA1365" s="1140"/>
      <c r="AB1365" s="1140"/>
      <c r="AC1365" s="1127"/>
      <c r="AD1365" s="1127"/>
      <c r="AE1365" s="1127"/>
      <c r="AF1365" s="1127"/>
      <c r="AG1365" s="1127"/>
      <c r="AH1365" s="1127"/>
      <c r="AI1365" s="1127"/>
      <c r="AJ1365" s="1127"/>
      <c r="AK1365" s="1127"/>
      <c r="AL1365" s="1127"/>
      <c r="AM1365" s="1127"/>
      <c r="AN1365" s="1127"/>
      <c r="AO1365" s="1127"/>
      <c r="AP1365" s="1127"/>
      <c r="AQ1365" s="1127"/>
      <c r="AR1365" s="1127"/>
      <c r="AS1365" s="1127"/>
      <c r="AT1365" s="1127"/>
      <c r="AU1365" s="1127"/>
      <c r="AV1365" s="1127"/>
      <c r="AW1365" s="1127"/>
      <c r="AX1365" s="1127"/>
      <c r="AY1365" s="1127"/>
      <c r="AZ1365" s="1127"/>
      <c r="BA1365" s="1127"/>
      <c r="BB1365" s="1127"/>
      <c r="BC1365" s="1127"/>
      <c r="BD1365" s="1127"/>
      <c r="BE1365" s="1127"/>
      <c r="BF1365" s="1127"/>
      <c r="BG1365" s="1127"/>
      <c r="BH1365" s="1127"/>
      <c r="BI1365" s="1127"/>
      <c r="BJ1365" s="1127"/>
      <c r="BK1365" s="1127"/>
    </row>
    <row r="1366" spans="1:63" s="127" customFormat="1" ht="14.5">
      <c r="A1366" s="1127"/>
      <c r="B1366" s="1130"/>
      <c r="C1366" s="1130"/>
      <c r="D1366" s="1130"/>
      <c r="E1366" s="1130"/>
      <c r="F1366" s="1128"/>
      <c r="G1366" s="1127"/>
      <c r="H1366" s="1125"/>
      <c r="I1366" s="1125"/>
      <c r="J1366" s="1125"/>
      <c r="K1366" s="1126"/>
      <c r="L1366" s="1125"/>
      <c r="M1366" s="1127"/>
      <c r="N1366" s="1127"/>
      <c r="O1366" s="1127"/>
      <c r="P1366" s="1127"/>
      <c r="Q1366" s="1140"/>
      <c r="R1366" s="1140"/>
      <c r="S1366" s="1140"/>
      <c r="T1366" s="1127"/>
      <c r="U1366" s="1127"/>
      <c r="V1366" s="1127"/>
      <c r="W1366" s="1127"/>
      <c r="X1366" s="1127"/>
      <c r="Y1366" s="1127"/>
      <c r="Z1366" s="1127"/>
      <c r="AA1366" s="1140"/>
      <c r="AB1366" s="1140"/>
      <c r="AC1366" s="1127"/>
      <c r="AD1366" s="1127"/>
      <c r="AE1366" s="1127"/>
      <c r="AF1366" s="1127"/>
      <c r="AG1366" s="1127"/>
      <c r="AH1366" s="1127"/>
      <c r="AI1366" s="1127"/>
      <c r="AJ1366" s="1127"/>
      <c r="AK1366" s="1127"/>
      <c r="AL1366" s="1127"/>
      <c r="AM1366" s="1127"/>
      <c r="AN1366" s="1127"/>
      <c r="AO1366" s="1127"/>
      <c r="AP1366" s="1127"/>
      <c r="AQ1366" s="1127"/>
      <c r="AR1366" s="1127"/>
      <c r="AS1366" s="1127"/>
      <c r="AT1366" s="1127"/>
      <c r="AU1366" s="1127"/>
      <c r="AV1366" s="1127"/>
      <c r="AW1366" s="1127"/>
      <c r="AX1366" s="1127"/>
      <c r="AY1366" s="1127"/>
      <c r="AZ1366" s="1127"/>
      <c r="BA1366" s="1127"/>
      <c r="BB1366" s="1127"/>
      <c r="BC1366" s="1127"/>
      <c r="BD1366" s="1127"/>
      <c r="BE1366" s="1127"/>
      <c r="BF1366" s="1127"/>
      <c r="BG1366" s="1127"/>
      <c r="BH1366" s="1127"/>
      <c r="BI1366" s="1127"/>
      <c r="BJ1366" s="1127"/>
      <c r="BK1366" s="1127"/>
    </row>
    <row r="1367" spans="1:63" s="127" customFormat="1" ht="14.5">
      <c r="A1367" s="1127"/>
      <c r="B1367" s="1130"/>
      <c r="C1367" s="1130"/>
      <c r="D1367" s="1130"/>
      <c r="E1367" s="1130"/>
      <c r="F1367" s="1128"/>
      <c r="G1367" s="1127"/>
      <c r="H1367" s="1125"/>
      <c r="I1367" s="1125"/>
      <c r="J1367" s="1125"/>
      <c r="K1367" s="1126"/>
      <c r="L1367" s="1125"/>
      <c r="M1367" s="1127"/>
      <c r="N1367" s="1127"/>
      <c r="O1367" s="1127"/>
      <c r="P1367" s="1127"/>
      <c r="Q1367" s="1140"/>
      <c r="R1367" s="1140"/>
      <c r="S1367" s="1140"/>
      <c r="T1367" s="1127"/>
      <c r="U1367" s="1127"/>
      <c r="V1367" s="1127"/>
      <c r="W1367" s="1127"/>
      <c r="X1367" s="1127"/>
      <c r="Y1367" s="1127"/>
      <c r="Z1367" s="1127"/>
      <c r="AA1367" s="1140"/>
      <c r="AB1367" s="1140"/>
      <c r="AC1367" s="1127"/>
      <c r="AD1367" s="1127"/>
      <c r="AE1367" s="1127"/>
      <c r="AF1367" s="1127"/>
      <c r="AG1367" s="1127"/>
      <c r="AH1367" s="1127"/>
      <c r="AI1367" s="1127"/>
      <c r="AJ1367" s="1127"/>
      <c r="AK1367" s="1127"/>
      <c r="AL1367" s="1127"/>
      <c r="AM1367" s="1127"/>
      <c r="AN1367" s="1127"/>
      <c r="AO1367" s="1127"/>
      <c r="AP1367" s="1127"/>
      <c r="AQ1367" s="1127"/>
      <c r="AR1367" s="1127"/>
      <c r="AS1367" s="1127"/>
      <c r="AT1367" s="1127"/>
      <c r="AU1367" s="1127"/>
      <c r="AV1367" s="1127"/>
      <c r="AW1367" s="1127"/>
      <c r="AX1367" s="1127"/>
      <c r="AY1367" s="1127"/>
      <c r="AZ1367" s="1127"/>
      <c r="BA1367" s="1127"/>
      <c r="BB1367" s="1127"/>
      <c r="BC1367" s="1127"/>
      <c r="BD1367" s="1127"/>
      <c r="BE1367" s="1127"/>
      <c r="BF1367" s="1127"/>
      <c r="BG1367" s="1127"/>
      <c r="BH1367" s="1127"/>
      <c r="BI1367" s="1127"/>
      <c r="BJ1367" s="1127"/>
      <c r="BK1367" s="1127"/>
    </row>
    <row r="1368" spans="1:63" s="127" customFormat="1" ht="14.5">
      <c r="A1368" s="1127"/>
      <c r="B1368" s="1130"/>
      <c r="C1368" s="1130"/>
      <c r="D1368" s="1130"/>
      <c r="E1368" s="1130"/>
      <c r="F1368" s="1128"/>
      <c r="G1368" s="1127"/>
      <c r="H1368" s="1125"/>
      <c r="I1368" s="1125"/>
      <c r="J1368" s="1125"/>
      <c r="K1368" s="1126"/>
      <c r="L1368" s="1125"/>
      <c r="M1368" s="1127"/>
      <c r="N1368" s="1127"/>
      <c r="O1368" s="1127"/>
      <c r="P1368" s="1127"/>
      <c r="Q1368" s="1140"/>
      <c r="R1368" s="1140"/>
      <c r="S1368" s="1140"/>
      <c r="T1368" s="1127"/>
      <c r="U1368" s="1127"/>
      <c r="V1368" s="1127"/>
      <c r="W1368" s="1127"/>
      <c r="X1368" s="1127"/>
      <c r="Y1368" s="1127"/>
      <c r="Z1368" s="1127"/>
      <c r="AA1368" s="1140"/>
      <c r="AB1368" s="1140"/>
      <c r="AC1368" s="1127"/>
      <c r="AD1368" s="1127"/>
      <c r="AE1368" s="1127"/>
      <c r="AF1368" s="1127"/>
      <c r="AG1368" s="1127"/>
      <c r="AH1368" s="1127"/>
      <c r="AI1368" s="1127"/>
      <c r="AJ1368" s="1127"/>
      <c r="AK1368" s="1127"/>
      <c r="AL1368" s="1127"/>
      <c r="AM1368" s="1127"/>
      <c r="AN1368" s="1127"/>
      <c r="AO1368" s="1127"/>
      <c r="AP1368" s="1127"/>
      <c r="AQ1368" s="1127"/>
      <c r="AR1368" s="1127"/>
      <c r="AS1368" s="1127"/>
      <c r="AT1368" s="1127"/>
      <c r="AU1368" s="1127"/>
      <c r="AV1368" s="1127"/>
      <c r="AW1368" s="1127"/>
      <c r="AX1368" s="1127"/>
      <c r="AY1368" s="1127"/>
      <c r="AZ1368" s="1127"/>
      <c r="BA1368" s="1127"/>
      <c r="BB1368" s="1127"/>
      <c r="BC1368" s="1127"/>
      <c r="BD1368" s="1127"/>
      <c r="BE1368" s="1127"/>
      <c r="BF1368" s="1127"/>
      <c r="BG1368" s="1127"/>
      <c r="BH1368" s="1127"/>
      <c r="BI1368" s="1127"/>
      <c r="BJ1368" s="1127"/>
      <c r="BK1368" s="1127"/>
    </row>
    <row r="1369" spans="1:63" s="127" customFormat="1" ht="14.5">
      <c r="A1369" s="1127"/>
      <c r="B1369" s="1130"/>
      <c r="C1369" s="1130"/>
      <c r="D1369" s="1130"/>
      <c r="E1369" s="1130"/>
      <c r="F1369" s="1128"/>
      <c r="G1369" s="1127"/>
      <c r="H1369" s="1125"/>
      <c r="I1369" s="1125"/>
      <c r="J1369" s="1125"/>
      <c r="K1369" s="1126"/>
      <c r="L1369" s="1125"/>
      <c r="M1369" s="1127"/>
      <c r="N1369" s="1127"/>
      <c r="O1369" s="1127"/>
      <c r="P1369" s="1127"/>
      <c r="Q1369" s="1140"/>
      <c r="R1369" s="1140"/>
      <c r="S1369" s="1140"/>
      <c r="T1369" s="1127"/>
      <c r="U1369" s="1127"/>
      <c r="V1369" s="1127"/>
      <c r="W1369" s="1127"/>
      <c r="X1369" s="1127"/>
      <c r="Y1369" s="1127"/>
      <c r="Z1369" s="1127"/>
      <c r="AA1369" s="1140"/>
      <c r="AB1369" s="1140"/>
      <c r="AC1369" s="1127"/>
      <c r="AD1369" s="1127"/>
      <c r="AE1369" s="1127"/>
      <c r="AF1369" s="1127"/>
      <c r="AG1369" s="1127"/>
      <c r="AH1369" s="1127"/>
      <c r="AI1369" s="1127"/>
      <c r="AJ1369" s="1127"/>
      <c r="AK1369" s="1127"/>
      <c r="AL1369" s="1127"/>
      <c r="AM1369" s="1127"/>
      <c r="AN1369" s="1127"/>
      <c r="AO1369" s="1127"/>
      <c r="AP1369" s="1127"/>
      <c r="AQ1369" s="1127"/>
      <c r="AR1369" s="1127"/>
      <c r="AS1369" s="1127"/>
      <c r="AT1369" s="1127"/>
      <c r="AU1369" s="1127"/>
      <c r="AV1369" s="1127"/>
      <c r="AW1369" s="1127"/>
      <c r="AX1369" s="1127"/>
      <c r="AY1369" s="1127"/>
      <c r="AZ1369" s="1127"/>
      <c r="BA1369" s="1127"/>
      <c r="BB1369" s="1127"/>
      <c r="BC1369" s="1127"/>
      <c r="BD1369" s="1127"/>
      <c r="BE1369" s="1127"/>
      <c r="BF1369" s="1127"/>
      <c r="BG1369" s="1127"/>
      <c r="BH1369" s="1127"/>
      <c r="BI1369" s="1127"/>
      <c r="BJ1369" s="1127"/>
      <c r="BK1369" s="1127"/>
    </row>
    <row r="1370" spans="1:63" s="127" customFormat="1" ht="14.5">
      <c r="A1370" s="1127"/>
      <c r="B1370" s="1130"/>
      <c r="C1370" s="1130"/>
      <c r="D1370" s="1130"/>
      <c r="E1370" s="1130"/>
      <c r="F1370" s="1128"/>
      <c r="G1370" s="1127"/>
      <c r="H1370" s="1125"/>
      <c r="I1370" s="1125"/>
      <c r="J1370" s="1125"/>
      <c r="K1370" s="1126"/>
      <c r="L1370" s="1125"/>
      <c r="M1370" s="1127"/>
      <c r="N1370" s="1127"/>
      <c r="O1370" s="1127"/>
      <c r="P1370" s="1127"/>
      <c r="Q1370" s="1140"/>
      <c r="R1370" s="1140"/>
      <c r="S1370" s="1140"/>
      <c r="T1370" s="1127"/>
      <c r="U1370" s="1127"/>
      <c r="V1370" s="1127"/>
      <c r="W1370" s="1127"/>
      <c r="X1370" s="1127"/>
      <c r="Y1370" s="1127"/>
      <c r="Z1370" s="1127"/>
      <c r="AA1370" s="1140"/>
      <c r="AB1370" s="1140"/>
      <c r="AC1370" s="1127"/>
      <c r="AD1370" s="1127"/>
      <c r="AE1370" s="1127"/>
      <c r="AF1370" s="1127"/>
      <c r="AG1370" s="1127"/>
      <c r="AH1370" s="1127"/>
      <c r="AI1370" s="1127"/>
      <c r="AJ1370" s="1127"/>
      <c r="AK1370" s="1127"/>
      <c r="AL1370" s="1127"/>
      <c r="AM1370" s="1127"/>
      <c r="AN1370" s="1127"/>
      <c r="AO1370" s="1127"/>
      <c r="AP1370" s="1127"/>
      <c r="AQ1370" s="1127"/>
      <c r="AR1370" s="1127"/>
      <c r="AS1370" s="1127"/>
      <c r="AT1370" s="1127"/>
      <c r="AU1370" s="1127"/>
      <c r="AV1370" s="1127"/>
      <c r="AW1370" s="1127"/>
      <c r="AX1370" s="1127"/>
      <c r="AY1370" s="1127"/>
      <c r="AZ1370" s="1127"/>
      <c r="BA1370" s="1127"/>
      <c r="BB1370" s="1127"/>
      <c r="BC1370" s="1127"/>
      <c r="BD1370" s="1127"/>
      <c r="BE1370" s="1127"/>
      <c r="BF1370" s="1127"/>
      <c r="BG1370" s="1127"/>
      <c r="BH1370" s="1127"/>
      <c r="BI1370" s="1127"/>
      <c r="BJ1370" s="1127"/>
      <c r="BK1370" s="1127"/>
    </row>
    <row r="1371" spans="1:63" s="127" customFormat="1" ht="14.5">
      <c r="A1371" s="1127"/>
      <c r="B1371" s="1130"/>
      <c r="C1371" s="1130"/>
      <c r="D1371" s="1130"/>
      <c r="E1371" s="1130"/>
      <c r="F1371" s="1128"/>
      <c r="G1371" s="1127"/>
      <c r="H1371" s="1125"/>
      <c r="I1371" s="1125"/>
      <c r="J1371" s="1125"/>
      <c r="K1371" s="1126"/>
      <c r="L1371" s="1125"/>
      <c r="M1371" s="1127"/>
      <c r="N1371" s="1127"/>
      <c r="O1371" s="1127"/>
      <c r="P1371" s="1127"/>
      <c r="Q1371" s="1140"/>
      <c r="R1371" s="1140"/>
      <c r="S1371" s="1140"/>
      <c r="T1371" s="1127"/>
      <c r="U1371" s="1127"/>
      <c r="V1371" s="1127"/>
      <c r="W1371" s="1127"/>
      <c r="X1371" s="1127"/>
      <c r="Y1371" s="1127"/>
      <c r="Z1371" s="1127"/>
      <c r="AA1371" s="1140"/>
      <c r="AB1371" s="1140"/>
      <c r="AC1371" s="1127"/>
      <c r="AD1371" s="1127"/>
      <c r="AE1371" s="1127"/>
      <c r="AF1371" s="1127"/>
      <c r="AG1371" s="1127"/>
      <c r="AH1371" s="1127"/>
      <c r="AI1371" s="1127"/>
      <c r="AJ1371" s="1127"/>
      <c r="AK1371" s="1127"/>
      <c r="AL1371" s="1127"/>
      <c r="AM1371" s="1127"/>
      <c r="AN1371" s="1127"/>
      <c r="AO1371" s="1127"/>
      <c r="AP1371" s="1127"/>
      <c r="AQ1371" s="1127"/>
      <c r="AR1371" s="1127"/>
      <c r="AS1371" s="1127"/>
      <c r="AT1371" s="1127"/>
      <c r="AU1371" s="1127"/>
      <c r="AV1371" s="1127"/>
      <c r="AW1371" s="1127"/>
      <c r="AX1371" s="1127"/>
      <c r="AY1371" s="1127"/>
      <c r="AZ1371" s="1127"/>
      <c r="BA1371" s="1127"/>
      <c r="BB1371" s="1127"/>
      <c r="BC1371" s="1127"/>
      <c r="BD1371" s="1127"/>
      <c r="BE1371" s="1127"/>
      <c r="BF1371" s="1127"/>
      <c r="BG1371" s="1127"/>
      <c r="BH1371" s="1127"/>
      <c r="BI1371" s="1127"/>
      <c r="BJ1371" s="1127"/>
      <c r="BK1371" s="1127"/>
    </row>
    <row r="1372" spans="1:63" s="127" customFormat="1" ht="14.5">
      <c r="A1372" s="1127"/>
      <c r="B1372" s="1130"/>
      <c r="C1372" s="1130"/>
      <c r="D1372" s="1130"/>
      <c r="E1372" s="1130"/>
      <c r="F1372" s="1128"/>
      <c r="G1372" s="1127"/>
      <c r="H1372" s="1125"/>
      <c r="I1372" s="1125"/>
      <c r="J1372" s="1125"/>
      <c r="K1372" s="1126"/>
      <c r="L1372" s="1125"/>
      <c r="M1372" s="1127"/>
      <c r="N1372" s="1127"/>
      <c r="O1372" s="1127"/>
      <c r="P1372" s="1127"/>
      <c r="Q1372" s="1140"/>
      <c r="R1372" s="1140"/>
      <c r="S1372" s="1140"/>
      <c r="T1372" s="1127"/>
      <c r="U1372" s="1127"/>
      <c r="V1372" s="1127"/>
      <c r="W1372" s="1127"/>
      <c r="X1372" s="1127"/>
      <c r="Y1372" s="1127"/>
      <c r="Z1372" s="1127"/>
      <c r="AA1372" s="1140"/>
      <c r="AB1372" s="1140"/>
      <c r="AC1372" s="1127"/>
      <c r="AD1372" s="1127"/>
      <c r="AE1372" s="1127"/>
      <c r="AF1372" s="1127"/>
      <c r="AG1372" s="1127"/>
      <c r="AH1372" s="1127"/>
      <c r="AI1372" s="1127"/>
      <c r="AJ1372" s="1127"/>
      <c r="AK1372" s="1127"/>
      <c r="AL1372" s="1127"/>
      <c r="AM1372" s="1127"/>
      <c r="AN1372" s="1127"/>
      <c r="AO1372" s="1127"/>
      <c r="AP1372" s="1127"/>
      <c r="AQ1372" s="1127"/>
      <c r="AR1372" s="1127"/>
      <c r="AS1372" s="1127"/>
      <c r="AT1372" s="1127"/>
      <c r="AU1372" s="1127"/>
      <c r="AV1372" s="1127"/>
      <c r="AW1372" s="1127"/>
      <c r="AX1372" s="1127"/>
      <c r="AY1372" s="1127"/>
      <c r="AZ1372" s="1127"/>
      <c r="BA1372" s="1127"/>
      <c r="BB1372" s="1127"/>
      <c r="BC1372" s="1127"/>
      <c r="BD1372" s="1127"/>
      <c r="BE1372" s="1127"/>
      <c r="BF1372" s="1127"/>
      <c r="BG1372" s="1127"/>
      <c r="BH1372" s="1127"/>
      <c r="BI1372" s="1127"/>
      <c r="BJ1372" s="1127"/>
      <c r="BK1372" s="1127"/>
    </row>
    <row r="1373" spans="1:63" s="127" customFormat="1" ht="14.5">
      <c r="A1373" s="1127"/>
      <c r="B1373" s="1130"/>
      <c r="C1373" s="1130"/>
      <c r="D1373" s="1130"/>
      <c r="E1373" s="1130"/>
      <c r="F1373" s="1128"/>
      <c r="G1373" s="1127"/>
      <c r="H1373" s="1125"/>
      <c r="I1373" s="1125"/>
      <c r="J1373" s="1125"/>
      <c r="K1373" s="1126"/>
      <c r="L1373" s="1125"/>
      <c r="M1373" s="1127"/>
      <c r="N1373" s="1127"/>
      <c r="O1373" s="1127"/>
      <c r="P1373" s="1127"/>
      <c r="Q1373" s="1140"/>
      <c r="R1373" s="1140"/>
      <c r="S1373" s="1140"/>
      <c r="T1373" s="1127"/>
      <c r="U1373" s="1127"/>
      <c r="V1373" s="1127"/>
      <c r="W1373" s="1127"/>
      <c r="X1373" s="1127"/>
      <c r="Y1373" s="1127"/>
      <c r="Z1373" s="1127"/>
      <c r="AA1373" s="1140"/>
      <c r="AB1373" s="1140"/>
      <c r="AC1373" s="1127"/>
      <c r="AD1373" s="1127"/>
      <c r="AE1373" s="1127"/>
      <c r="AF1373" s="1127"/>
      <c r="AG1373" s="1127"/>
      <c r="AH1373" s="1127"/>
      <c r="AI1373" s="1127"/>
      <c r="AJ1373" s="1127"/>
      <c r="AK1373" s="1127"/>
      <c r="AL1373" s="1127"/>
      <c r="AM1373" s="1127"/>
      <c r="AN1373" s="1127"/>
      <c r="AO1373" s="1127"/>
      <c r="AP1373" s="1127"/>
      <c r="AQ1373" s="1127"/>
      <c r="AR1373" s="1127"/>
      <c r="AS1373" s="1127"/>
      <c r="AT1373" s="1127"/>
      <c r="AU1373" s="1127"/>
      <c r="AV1373" s="1127"/>
      <c r="AW1373" s="1127"/>
      <c r="AX1373" s="1127"/>
      <c r="AY1373" s="1127"/>
      <c r="AZ1373" s="1127"/>
      <c r="BA1373" s="1127"/>
      <c r="BB1373" s="1127"/>
      <c r="BC1373" s="1127"/>
      <c r="BD1373" s="1127"/>
      <c r="BE1373" s="1127"/>
      <c r="BF1373" s="1127"/>
      <c r="BG1373" s="1127"/>
      <c r="BH1373" s="1127"/>
      <c r="BI1373" s="1127"/>
      <c r="BJ1373" s="1127"/>
      <c r="BK1373" s="1127"/>
    </row>
    <row r="1374" spans="1:63" s="127" customFormat="1" ht="14.5">
      <c r="A1374" s="1127"/>
      <c r="B1374" s="1130"/>
      <c r="C1374" s="1130"/>
      <c r="D1374" s="1130"/>
      <c r="E1374" s="1130"/>
      <c r="F1374" s="1128"/>
      <c r="G1374" s="1127"/>
      <c r="H1374" s="1125"/>
      <c r="I1374" s="1125"/>
      <c r="J1374" s="1125"/>
      <c r="K1374" s="1126"/>
      <c r="L1374" s="1125"/>
      <c r="M1374" s="1127"/>
      <c r="N1374" s="1127"/>
      <c r="O1374" s="1127"/>
      <c r="P1374" s="1127"/>
      <c r="Q1374" s="1140"/>
      <c r="R1374" s="1140"/>
      <c r="S1374" s="1140"/>
      <c r="T1374" s="1127"/>
      <c r="U1374" s="1127"/>
      <c r="V1374" s="1127"/>
      <c r="W1374" s="1127"/>
      <c r="X1374" s="1127"/>
      <c r="Y1374" s="1127"/>
      <c r="Z1374" s="1127"/>
      <c r="AA1374" s="1140"/>
      <c r="AB1374" s="1140"/>
      <c r="AC1374" s="1127"/>
      <c r="AD1374" s="1127"/>
      <c r="AE1374" s="1127"/>
      <c r="AF1374" s="1127"/>
      <c r="AG1374" s="1127"/>
      <c r="AH1374" s="1127"/>
      <c r="AI1374" s="1127"/>
      <c r="AJ1374" s="1127"/>
      <c r="AK1374" s="1127"/>
      <c r="AL1374" s="1127"/>
      <c r="AM1374" s="1127"/>
      <c r="AN1374" s="1127"/>
      <c r="AO1374" s="1127"/>
      <c r="AP1374" s="1127"/>
      <c r="AQ1374" s="1127"/>
      <c r="AR1374" s="1127"/>
      <c r="AS1374" s="1127"/>
      <c r="AT1374" s="1127"/>
      <c r="AU1374" s="1127"/>
      <c r="AV1374" s="1127"/>
      <c r="AW1374" s="1127"/>
      <c r="AX1374" s="1127"/>
      <c r="AY1374" s="1127"/>
      <c r="AZ1374" s="1127"/>
      <c r="BA1374" s="1127"/>
      <c r="BB1374" s="1127"/>
      <c r="BC1374" s="1127"/>
      <c r="BD1374" s="1127"/>
      <c r="BE1374" s="1127"/>
      <c r="BF1374" s="1127"/>
      <c r="BG1374" s="1127"/>
      <c r="BH1374" s="1127"/>
      <c r="BI1374" s="1127"/>
      <c r="BJ1374" s="1127"/>
      <c r="BK1374" s="1127"/>
    </row>
    <row r="1375" spans="1:63" s="127" customFormat="1" ht="14.5">
      <c r="A1375" s="1127"/>
      <c r="B1375" s="1130"/>
      <c r="C1375" s="1130"/>
      <c r="D1375" s="1130"/>
      <c r="E1375" s="1130"/>
      <c r="F1375" s="1128"/>
      <c r="G1375" s="1127"/>
      <c r="H1375" s="1125"/>
      <c r="I1375" s="1125"/>
      <c r="J1375" s="1125"/>
      <c r="K1375" s="1126"/>
      <c r="L1375" s="1125"/>
      <c r="M1375" s="1127"/>
      <c r="N1375" s="1127"/>
      <c r="O1375" s="1127"/>
      <c r="P1375" s="1127"/>
      <c r="Q1375" s="1140"/>
      <c r="R1375" s="1140"/>
      <c r="S1375" s="1140"/>
      <c r="T1375" s="1127"/>
      <c r="U1375" s="1127"/>
      <c r="V1375" s="1127"/>
      <c r="W1375" s="1127"/>
      <c r="X1375" s="1127"/>
      <c r="Y1375" s="1127"/>
      <c r="Z1375" s="1127"/>
      <c r="AA1375" s="1140"/>
      <c r="AB1375" s="1140"/>
      <c r="AC1375" s="1127"/>
      <c r="AD1375" s="1127"/>
      <c r="AE1375" s="1127"/>
      <c r="AF1375" s="1127"/>
      <c r="AG1375" s="1127"/>
      <c r="AH1375" s="1127"/>
      <c r="AI1375" s="1127"/>
      <c r="AJ1375" s="1127"/>
      <c r="AK1375" s="1127"/>
      <c r="AL1375" s="1127"/>
      <c r="AM1375" s="1127"/>
      <c r="AN1375" s="1127"/>
      <c r="AO1375" s="1127"/>
      <c r="AP1375" s="1127"/>
      <c r="AQ1375" s="1127"/>
      <c r="AR1375" s="1127"/>
      <c r="AS1375" s="1127"/>
      <c r="AT1375" s="1127"/>
      <c r="AU1375" s="1127"/>
      <c r="AV1375" s="1127"/>
      <c r="AW1375" s="1127"/>
      <c r="AX1375" s="1127"/>
      <c r="AY1375" s="1127"/>
      <c r="AZ1375" s="1127"/>
      <c r="BA1375" s="1127"/>
      <c r="BB1375" s="1127"/>
      <c r="BC1375" s="1127"/>
      <c r="BD1375" s="1127"/>
      <c r="BE1375" s="1127"/>
      <c r="BF1375" s="1127"/>
      <c r="BG1375" s="1127"/>
      <c r="BH1375" s="1127"/>
      <c r="BI1375" s="1127"/>
      <c r="BJ1375" s="1127"/>
      <c r="BK1375" s="1127"/>
    </row>
    <row r="1376" spans="1:63" s="127" customFormat="1" ht="14.5">
      <c r="A1376" s="1127"/>
      <c r="B1376" s="1130"/>
      <c r="C1376" s="1130"/>
      <c r="D1376" s="1130"/>
      <c r="E1376" s="1130"/>
      <c r="F1376" s="1128"/>
      <c r="G1376" s="1127"/>
      <c r="H1376" s="1125"/>
      <c r="I1376" s="1125"/>
      <c r="J1376" s="1125"/>
      <c r="K1376" s="1126"/>
      <c r="L1376" s="1125"/>
      <c r="M1376" s="1127"/>
      <c r="N1376" s="1127"/>
      <c r="O1376" s="1127"/>
      <c r="P1376" s="1127"/>
      <c r="Q1376" s="1140"/>
      <c r="R1376" s="1140"/>
      <c r="S1376" s="1140"/>
      <c r="T1376" s="1127"/>
      <c r="U1376" s="1127"/>
      <c r="V1376" s="1127"/>
      <c r="W1376" s="1127"/>
      <c r="X1376" s="1127"/>
      <c r="Y1376" s="1127"/>
      <c r="Z1376" s="1127"/>
      <c r="AA1376" s="1140"/>
      <c r="AB1376" s="1140"/>
      <c r="AC1376" s="1127"/>
      <c r="AD1376" s="1127"/>
      <c r="AE1376" s="1127"/>
      <c r="AF1376" s="1127"/>
      <c r="AG1376" s="1127"/>
      <c r="AH1376" s="1127"/>
      <c r="AI1376" s="1127"/>
      <c r="AJ1376" s="1127"/>
      <c r="AK1376" s="1127"/>
      <c r="AL1376" s="1127"/>
      <c r="AM1376" s="1127"/>
      <c r="AN1376" s="1127"/>
      <c r="AO1376" s="1127"/>
      <c r="AP1376" s="1127"/>
      <c r="AQ1376" s="1127"/>
      <c r="AR1376" s="1127"/>
      <c r="AS1376" s="1127"/>
      <c r="AT1376" s="1127"/>
      <c r="AU1376" s="1127"/>
      <c r="AV1376" s="1127"/>
      <c r="AW1376" s="1127"/>
      <c r="AX1376" s="1127"/>
      <c r="AY1376" s="1127"/>
      <c r="AZ1376" s="1127"/>
      <c r="BA1376" s="1127"/>
      <c r="BB1376" s="1127"/>
      <c r="BC1376" s="1127"/>
      <c r="BD1376" s="1127"/>
      <c r="BE1376" s="1127"/>
      <c r="BF1376" s="1127"/>
      <c r="BG1376" s="1127"/>
      <c r="BH1376" s="1127"/>
      <c r="BI1376" s="1127"/>
      <c r="BJ1376" s="1127"/>
      <c r="BK1376" s="1127"/>
    </row>
    <row r="1377" spans="1:63" s="127" customFormat="1" ht="14.5">
      <c r="A1377" s="1127"/>
      <c r="B1377" s="1130"/>
      <c r="C1377" s="1130"/>
      <c r="D1377" s="1130"/>
      <c r="E1377" s="1130"/>
      <c r="F1377" s="1128"/>
      <c r="G1377" s="1127"/>
      <c r="H1377" s="1125"/>
      <c r="I1377" s="1125"/>
      <c r="J1377" s="1125"/>
      <c r="K1377" s="1126"/>
      <c r="L1377" s="1125"/>
      <c r="M1377" s="1127"/>
      <c r="N1377" s="1127"/>
      <c r="O1377" s="1127"/>
      <c r="P1377" s="1127"/>
      <c r="Q1377" s="1140"/>
      <c r="R1377" s="1140"/>
      <c r="S1377" s="1140"/>
      <c r="T1377" s="1127"/>
      <c r="U1377" s="1127"/>
      <c r="V1377" s="1127"/>
      <c r="W1377" s="1127"/>
      <c r="X1377" s="1127"/>
      <c r="Y1377" s="1127"/>
      <c r="Z1377" s="1127"/>
      <c r="AA1377" s="1140"/>
      <c r="AB1377" s="1140"/>
      <c r="AC1377" s="1127"/>
      <c r="AD1377" s="1127"/>
      <c r="AE1377" s="1127"/>
      <c r="AF1377" s="1127"/>
      <c r="AG1377" s="1127"/>
      <c r="AH1377" s="1127"/>
      <c r="AI1377" s="1127"/>
      <c r="AJ1377" s="1127"/>
      <c r="AK1377" s="1127"/>
      <c r="AL1377" s="1127"/>
      <c r="AM1377" s="1127"/>
      <c r="AN1377" s="1127"/>
      <c r="AO1377" s="1127"/>
      <c r="AP1377" s="1127"/>
      <c r="AQ1377" s="1127"/>
      <c r="AR1377" s="1127"/>
      <c r="AS1377" s="1127"/>
      <c r="AT1377" s="1127"/>
      <c r="AU1377" s="1127"/>
      <c r="AV1377" s="1127"/>
      <c r="AW1377" s="1127"/>
      <c r="AX1377" s="1127"/>
      <c r="AY1377" s="1127"/>
      <c r="AZ1377" s="1127"/>
      <c r="BA1377" s="1127"/>
      <c r="BB1377" s="1127"/>
      <c r="BC1377" s="1127"/>
      <c r="BD1377" s="1127"/>
      <c r="BE1377" s="1127"/>
      <c r="BF1377" s="1127"/>
      <c r="BG1377" s="1127"/>
      <c r="BH1377" s="1127"/>
      <c r="BI1377" s="1127"/>
      <c r="BJ1377" s="1127"/>
      <c r="BK1377" s="1127"/>
    </row>
    <row r="1378" spans="1:63" s="127" customFormat="1" ht="14.5">
      <c r="A1378" s="1127"/>
      <c r="B1378" s="1130"/>
      <c r="C1378" s="1130"/>
      <c r="D1378" s="1130"/>
      <c r="E1378" s="1130"/>
      <c r="F1378" s="1128"/>
      <c r="G1378" s="1127"/>
      <c r="H1378" s="1125"/>
      <c r="I1378" s="1125"/>
      <c r="J1378" s="1125"/>
      <c r="K1378" s="1126"/>
      <c r="L1378" s="1125"/>
      <c r="M1378" s="1127"/>
      <c r="N1378" s="1127"/>
      <c r="O1378" s="1127"/>
      <c r="P1378" s="1127"/>
      <c r="Q1378" s="1140"/>
      <c r="R1378" s="1140"/>
      <c r="S1378" s="1140"/>
      <c r="T1378" s="1127"/>
      <c r="U1378" s="1127"/>
      <c r="V1378" s="1127"/>
      <c r="W1378" s="1127"/>
      <c r="X1378" s="1127"/>
      <c r="Y1378" s="1127"/>
      <c r="Z1378" s="1127"/>
      <c r="AA1378" s="1140"/>
      <c r="AB1378" s="1140"/>
      <c r="AC1378" s="1127"/>
      <c r="AD1378" s="1127"/>
      <c r="AE1378" s="1127"/>
      <c r="AF1378" s="1127"/>
      <c r="AG1378" s="1127"/>
      <c r="AH1378" s="1127"/>
      <c r="AI1378" s="1127"/>
      <c r="AJ1378" s="1127"/>
      <c r="AK1378" s="1127"/>
      <c r="AL1378" s="1127"/>
      <c r="AM1378" s="1127"/>
      <c r="AN1378" s="1127"/>
      <c r="AO1378" s="1127"/>
      <c r="AP1378" s="1127"/>
      <c r="AQ1378" s="1127"/>
      <c r="AR1378" s="1127"/>
      <c r="AS1378" s="1127"/>
      <c r="AT1378" s="1127"/>
      <c r="AU1378" s="1127"/>
      <c r="AV1378" s="1127"/>
      <c r="AW1378" s="1127"/>
      <c r="AX1378" s="1127"/>
      <c r="AY1378" s="1127"/>
      <c r="AZ1378" s="1127"/>
      <c r="BA1378" s="1127"/>
      <c r="BB1378" s="1127"/>
      <c r="BC1378" s="1127"/>
      <c r="BD1378" s="1127"/>
      <c r="BE1378" s="1127"/>
      <c r="BF1378" s="1127"/>
      <c r="BG1378" s="1127"/>
      <c r="BH1378" s="1127"/>
      <c r="BI1378" s="1127"/>
      <c r="BJ1378" s="1127"/>
      <c r="BK1378" s="1127"/>
    </row>
    <row r="1379" spans="1:63" s="127" customFormat="1" ht="14.5">
      <c r="A1379" s="1127"/>
      <c r="B1379" s="1130"/>
      <c r="C1379" s="1130"/>
      <c r="D1379" s="1130"/>
      <c r="E1379" s="1130"/>
      <c r="F1379" s="1128"/>
      <c r="G1379" s="1127"/>
      <c r="H1379" s="1125"/>
      <c r="I1379" s="1125"/>
      <c r="J1379" s="1125"/>
      <c r="K1379" s="1126"/>
      <c r="L1379" s="1125"/>
      <c r="M1379" s="1127"/>
      <c r="N1379" s="1127"/>
      <c r="O1379" s="1127"/>
      <c r="P1379" s="1127"/>
      <c r="Q1379" s="1140"/>
      <c r="R1379" s="1140"/>
      <c r="S1379" s="1140"/>
      <c r="T1379" s="1127"/>
      <c r="U1379" s="1127"/>
      <c r="V1379" s="1127"/>
      <c r="W1379" s="1127"/>
      <c r="X1379" s="1127"/>
      <c r="Y1379" s="1127"/>
      <c r="Z1379" s="1127"/>
      <c r="AA1379" s="1140"/>
      <c r="AB1379" s="1140"/>
      <c r="AC1379" s="1127"/>
      <c r="AD1379" s="1127"/>
      <c r="AE1379" s="1127"/>
      <c r="AF1379" s="1127"/>
      <c r="AG1379" s="1127"/>
      <c r="AH1379" s="1127"/>
      <c r="AI1379" s="1127"/>
      <c r="AJ1379" s="1127"/>
      <c r="AK1379" s="1127"/>
      <c r="AL1379" s="1127"/>
      <c r="AM1379" s="1127"/>
      <c r="AN1379" s="1127"/>
      <c r="AO1379" s="1127"/>
      <c r="AP1379" s="1127"/>
      <c r="AQ1379" s="1127"/>
      <c r="AR1379" s="1127"/>
      <c r="AS1379" s="1127"/>
      <c r="AT1379" s="1127"/>
      <c r="AU1379" s="1127"/>
      <c r="AV1379" s="1127"/>
      <c r="AW1379" s="1127"/>
      <c r="AX1379" s="1127"/>
      <c r="AY1379" s="1127"/>
      <c r="AZ1379" s="1127"/>
      <c r="BA1379" s="1127"/>
      <c r="BB1379" s="1127"/>
      <c r="BC1379" s="1127"/>
      <c r="BD1379" s="1127"/>
      <c r="BE1379" s="1127"/>
      <c r="BF1379" s="1127"/>
      <c r="BG1379" s="1127"/>
      <c r="BH1379" s="1127"/>
      <c r="BI1379" s="1127"/>
      <c r="BJ1379" s="1127"/>
      <c r="BK1379" s="1127"/>
    </row>
    <row r="1380" spans="1:63" s="127" customFormat="1" ht="14.5">
      <c r="A1380" s="1127"/>
      <c r="B1380" s="1130"/>
      <c r="C1380" s="1130"/>
      <c r="D1380" s="1130"/>
      <c r="E1380" s="1130"/>
      <c r="F1380" s="1128"/>
      <c r="G1380" s="1127"/>
      <c r="H1380" s="1125"/>
      <c r="I1380" s="1125"/>
      <c r="J1380" s="1125"/>
      <c r="K1380" s="1126"/>
      <c r="L1380" s="1125"/>
      <c r="M1380" s="1127"/>
      <c r="N1380" s="1127"/>
      <c r="O1380" s="1127"/>
      <c r="P1380" s="1127"/>
      <c r="Q1380" s="1140"/>
      <c r="R1380" s="1140"/>
      <c r="S1380" s="1140"/>
      <c r="T1380" s="1127"/>
      <c r="U1380" s="1127"/>
      <c r="V1380" s="1127"/>
      <c r="W1380" s="1127"/>
      <c r="X1380" s="1127"/>
      <c r="Y1380" s="1127"/>
      <c r="Z1380" s="1127"/>
      <c r="AA1380" s="1140"/>
      <c r="AB1380" s="1140"/>
      <c r="AC1380" s="1127"/>
      <c r="AD1380" s="1127"/>
      <c r="AE1380" s="1127"/>
      <c r="AF1380" s="1127"/>
      <c r="AG1380" s="1127"/>
      <c r="AH1380" s="1127"/>
      <c r="AI1380" s="1127"/>
      <c r="AJ1380" s="1127"/>
      <c r="AK1380" s="1127"/>
      <c r="AL1380" s="1127"/>
      <c r="AM1380" s="1127"/>
      <c r="AN1380" s="1127"/>
      <c r="AO1380" s="1127"/>
      <c r="AP1380" s="1127"/>
      <c r="AQ1380" s="1127"/>
      <c r="AR1380" s="1127"/>
      <c r="AS1380" s="1127"/>
      <c r="AT1380" s="1127"/>
      <c r="AU1380" s="1127"/>
      <c r="AV1380" s="1127"/>
      <c r="AW1380" s="1127"/>
      <c r="AX1380" s="1127"/>
      <c r="AY1380" s="1127"/>
      <c r="AZ1380" s="1127"/>
      <c r="BA1380" s="1127"/>
      <c r="BB1380" s="1127"/>
      <c r="BC1380" s="1127"/>
      <c r="BD1380" s="1127"/>
      <c r="BE1380" s="1127"/>
      <c r="BF1380" s="1127"/>
      <c r="BG1380" s="1127"/>
      <c r="BH1380" s="1127"/>
      <c r="BI1380" s="1127"/>
      <c r="BJ1380" s="1127"/>
      <c r="BK1380" s="1127"/>
    </row>
    <row r="1381" spans="1:63" s="127" customFormat="1" ht="14.5">
      <c r="A1381" s="1127"/>
      <c r="B1381" s="1130"/>
      <c r="C1381" s="1130"/>
      <c r="D1381" s="1130"/>
      <c r="E1381" s="1130"/>
      <c r="F1381" s="1128"/>
      <c r="G1381" s="1127"/>
      <c r="H1381" s="1125"/>
      <c r="I1381" s="1125"/>
      <c r="J1381" s="1125"/>
      <c r="K1381" s="1126"/>
      <c r="L1381" s="1125"/>
      <c r="M1381" s="1127"/>
      <c r="N1381" s="1127"/>
      <c r="O1381" s="1127"/>
      <c r="P1381" s="1127"/>
      <c r="Q1381" s="1140"/>
      <c r="R1381" s="1140"/>
      <c r="S1381" s="1140"/>
      <c r="T1381" s="1127"/>
      <c r="U1381" s="1127"/>
      <c r="V1381" s="1127"/>
      <c r="W1381" s="1127"/>
      <c r="X1381" s="1127"/>
      <c r="Y1381" s="1127"/>
      <c r="Z1381" s="1127"/>
      <c r="AA1381" s="1140"/>
      <c r="AB1381" s="1140"/>
      <c r="AC1381" s="1127"/>
      <c r="AD1381" s="1127"/>
      <c r="AE1381" s="1127"/>
      <c r="AF1381" s="1127"/>
      <c r="AG1381" s="1127"/>
      <c r="AH1381" s="1127"/>
      <c r="AI1381" s="1127"/>
      <c r="AJ1381" s="1127"/>
      <c r="AK1381" s="1127"/>
      <c r="AL1381" s="1127"/>
      <c r="AM1381" s="1127"/>
      <c r="AN1381" s="1127"/>
      <c r="AO1381" s="1127"/>
      <c r="AP1381" s="1127"/>
      <c r="AQ1381" s="1127"/>
      <c r="AR1381" s="1127"/>
      <c r="AS1381" s="1127"/>
      <c r="AT1381" s="1127"/>
      <c r="AU1381" s="1127"/>
      <c r="AV1381" s="1127"/>
      <c r="AW1381" s="1127"/>
      <c r="AX1381" s="1127"/>
      <c r="AY1381" s="1127"/>
      <c r="AZ1381" s="1127"/>
      <c r="BA1381" s="1127"/>
      <c r="BB1381" s="1127"/>
      <c r="BC1381" s="1127"/>
      <c r="BD1381" s="1127"/>
      <c r="BE1381" s="1127"/>
      <c r="BF1381" s="1127"/>
      <c r="BG1381" s="1127"/>
      <c r="BH1381" s="1127"/>
      <c r="BI1381" s="1127"/>
      <c r="BJ1381" s="1127"/>
      <c r="BK1381" s="1127"/>
    </row>
    <row r="1382" spans="1:63" s="127" customFormat="1" ht="14.5">
      <c r="A1382" s="1127"/>
      <c r="B1382" s="1130"/>
      <c r="C1382" s="1130"/>
      <c r="D1382" s="1130"/>
      <c r="E1382" s="1130"/>
      <c r="F1382" s="1128"/>
      <c r="G1382" s="1127"/>
      <c r="H1382" s="1125"/>
      <c r="I1382" s="1125"/>
      <c r="J1382" s="1125"/>
      <c r="K1382" s="1126"/>
      <c r="L1382" s="1125"/>
      <c r="M1382" s="1127"/>
      <c r="N1382" s="1127"/>
      <c r="O1382" s="1127"/>
      <c r="P1382" s="1127"/>
      <c r="Q1382" s="1140"/>
      <c r="R1382" s="1140"/>
      <c r="S1382" s="1140"/>
      <c r="T1382" s="1127"/>
      <c r="U1382" s="1127"/>
      <c r="V1382" s="1127"/>
      <c r="W1382" s="1127"/>
      <c r="X1382" s="1127"/>
      <c r="Y1382" s="1127"/>
      <c r="Z1382" s="1127"/>
      <c r="AA1382" s="1140"/>
      <c r="AB1382" s="1140"/>
      <c r="AC1382" s="1127"/>
      <c r="AD1382" s="1127"/>
      <c r="AE1382" s="1127"/>
      <c r="AF1382" s="1127"/>
      <c r="AG1382" s="1127"/>
      <c r="AH1382" s="1127"/>
      <c r="AI1382" s="1127"/>
      <c r="AJ1382" s="1127"/>
      <c r="AK1382" s="1127"/>
      <c r="AL1382" s="1127"/>
      <c r="AM1382" s="1127"/>
      <c r="AN1382" s="1127"/>
      <c r="AO1382" s="1127"/>
      <c r="AP1382" s="1127"/>
      <c r="AQ1382" s="1127"/>
      <c r="AR1382" s="1127"/>
      <c r="AS1382" s="1127"/>
      <c r="AT1382" s="1127"/>
      <c r="AU1382" s="1127"/>
      <c r="AV1382" s="1127"/>
      <c r="AW1382" s="1127"/>
      <c r="AX1382" s="1127"/>
      <c r="AY1382" s="1127"/>
      <c r="AZ1382" s="1127"/>
      <c r="BA1382" s="1127"/>
      <c r="BB1382" s="1127"/>
      <c r="BC1382" s="1127"/>
      <c r="BD1382" s="1127"/>
      <c r="BE1382" s="1127"/>
      <c r="BF1382" s="1127"/>
      <c r="BG1382" s="1127"/>
      <c r="BH1382" s="1127"/>
      <c r="BI1382" s="1127"/>
      <c r="BJ1382" s="1127"/>
      <c r="BK1382" s="1127"/>
    </row>
    <row r="1383" spans="1:63" s="127" customFormat="1" ht="14.5">
      <c r="A1383" s="1127"/>
      <c r="B1383" s="1130"/>
      <c r="C1383" s="1130"/>
      <c r="D1383" s="1130"/>
      <c r="E1383" s="1130"/>
      <c r="F1383" s="1128"/>
      <c r="G1383" s="1127"/>
      <c r="H1383" s="1125"/>
      <c r="I1383" s="1125"/>
      <c r="J1383" s="1125"/>
      <c r="K1383" s="1126"/>
      <c r="L1383" s="1125"/>
      <c r="M1383" s="1127"/>
      <c r="N1383" s="1127"/>
      <c r="O1383" s="1127"/>
      <c r="P1383" s="1127"/>
      <c r="Q1383" s="1140"/>
      <c r="R1383" s="1140"/>
      <c r="S1383" s="1140"/>
      <c r="T1383" s="1127"/>
      <c r="U1383" s="1127"/>
      <c r="V1383" s="1127"/>
      <c r="W1383" s="1127"/>
      <c r="X1383" s="1127"/>
      <c r="Y1383" s="1127"/>
      <c r="Z1383" s="1127"/>
      <c r="AA1383" s="1140"/>
      <c r="AB1383" s="1140"/>
      <c r="AC1383" s="1127"/>
      <c r="AD1383" s="1127"/>
      <c r="AE1383" s="1127"/>
      <c r="AF1383" s="1127"/>
      <c r="AG1383" s="1127"/>
      <c r="AH1383" s="1127"/>
      <c r="AI1383" s="1127"/>
      <c r="AJ1383" s="1127"/>
      <c r="AK1383" s="1127"/>
      <c r="AL1383" s="1127"/>
      <c r="AM1383" s="1127"/>
      <c r="AN1383" s="1127"/>
      <c r="AO1383" s="1127"/>
      <c r="AP1383" s="1127"/>
      <c r="AQ1383" s="1127"/>
      <c r="AR1383" s="1127"/>
      <c r="AS1383" s="1127"/>
      <c r="AT1383" s="1127"/>
      <c r="AU1383" s="1127"/>
      <c r="AV1383" s="1127"/>
      <c r="AW1383" s="1127"/>
      <c r="AX1383" s="1127"/>
      <c r="AY1383" s="1127"/>
      <c r="AZ1383" s="1127"/>
      <c r="BA1383" s="1127"/>
      <c r="BB1383" s="1127"/>
      <c r="BC1383" s="1127"/>
      <c r="BD1383" s="1127"/>
      <c r="BE1383" s="1127"/>
      <c r="BF1383" s="1127"/>
      <c r="BG1383" s="1127"/>
      <c r="BH1383" s="1127"/>
      <c r="BI1383" s="1127"/>
      <c r="BJ1383" s="1127"/>
      <c r="BK1383" s="1127"/>
    </row>
    <row r="1384" spans="1:63" s="127" customFormat="1" ht="14.5">
      <c r="A1384" s="1127"/>
      <c r="B1384" s="1130"/>
      <c r="C1384" s="1130"/>
      <c r="D1384" s="1130"/>
      <c r="E1384" s="1130"/>
      <c r="F1384" s="1128"/>
      <c r="G1384" s="1127"/>
      <c r="H1384" s="1125"/>
      <c r="I1384" s="1125"/>
      <c r="J1384" s="1125"/>
      <c r="K1384" s="1126"/>
      <c r="L1384" s="1125"/>
      <c r="M1384" s="1127"/>
      <c r="N1384" s="1127"/>
      <c r="O1384" s="1127"/>
      <c r="P1384" s="1127"/>
      <c r="Q1384" s="1140"/>
      <c r="R1384" s="1140"/>
      <c r="S1384" s="1140"/>
      <c r="T1384" s="1127"/>
      <c r="U1384" s="1127"/>
      <c r="V1384" s="1127"/>
      <c r="W1384" s="1127"/>
      <c r="X1384" s="1127"/>
      <c r="Y1384" s="1127"/>
      <c r="Z1384" s="1127"/>
      <c r="AA1384" s="1140"/>
      <c r="AB1384" s="1140"/>
      <c r="AC1384" s="1127"/>
      <c r="AD1384" s="1127"/>
      <c r="AE1384" s="1127"/>
      <c r="AF1384" s="1127"/>
      <c r="AG1384" s="1127"/>
      <c r="AH1384" s="1127"/>
      <c r="AI1384" s="1127"/>
      <c r="AJ1384" s="1127"/>
      <c r="AK1384" s="1127"/>
      <c r="AL1384" s="1127"/>
      <c r="AM1384" s="1127"/>
      <c r="AN1384" s="1127"/>
      <c r="AO1384" s="1127"/>
      <c r="AP1384" s="1127"/>
      <c r="AQ1384" s="1127"/>
      <c r="AR1384" s="1127"/>
      <c r="AS1384" s="1127"/>
      <c r="AT1384" s="1127"/>
      <c r="AU1384" s="1127"/>
      <c r="AV1384" s="1127"/>
      <c r="AW1384" s="1127"/>
      <c r="AX1384" s="1127"/>
      <c r="AY1384" s="1127"/>
      <c r="AZ1384" s="1127"/>
      <c r="BA1384" s="1127"/>
      <c r="BB1384" s="1127"/>
      <c r="BC1384" s="1127"/>
      <c r="BD1384" s="1127"/>
      <c r="BE1384" s="1127"/>
      <c r="BF1384" s="1127"/>
      <c r="BG1384" s="1127"/>
      <c r="BH1384" s="1127"/>
      <c r="BI1384" s="1127"/>
      <c r="BJ1384" s="1127"/>
      <c r="BK1384" s="1127"/>
    </row>
    <row r="1385" spans="1:63" s="127" customFormat="1" ht="14.5">
      <c r="A1385" s="1127"/>
      <c r="B1385" s="1130"/>
      <c r="C1385" s="1130"/>
      <c r="D1385" s="1130"/>
      <c r="E1385" s="1130"/>
      <c r="F1385" s="1128"/>
      <c r="G1385" s="1127"/>
      <c r="H1385" s="1125"/>
      <c r="I1385" s="1125"/>
      <c r="J1385" s="1125"/>
      <c r="K1385" s="1126"/>
      <c r="L1385" s="1125"/>
      <c r="M1385" s="1127"/>
      <c r="N1385" s="1127"/>
      <c r="O1385" s="1127"/>
      <c r="P1385" s="1127"/>
      <c r="Q1385" s="1140"/>
      <c r="R1385" s="1140"/>
      <c r="S1385" s="1140"/>
      <c r="T1385" s="1127"/>
      <c r="U1385" s="1127"/>
      <c r="V1385" s="1127"/>
      <c r="W1385" s="1127"/>
      <c r="X1385" s="1127"/>
      <c r="Y1385" s="1127"/>
      <c r="Z1385" s="1127"/>
      <c r="AA1385" s="1140"/>
      <c r="AB1385" s="1140"/>
      <c r="AC1385" s="1127"/>
      <c r="AD1385" s="1127"/>
      <c r="AE1385" s="1127"/>
      <c r="AF1385" s="1127"/>
      <c r="AG1385" s="1127"/>
      <c r="AH1385" s="1127"/>
      <c r="AI1385" s="1127"/>
      <c r="AJ1385" s="1127"/>
      <c r="AK1385" s="1127"/>
      <c r="AL1385" s="1127"/>
      <c r="AM1385" s="1127"/>
      <c r="AN1385" s="1127"/>
      <c r="AO1385" s="1127"/>
      <c r="AP1385" s="1127"/>
      <c r="AQ1385" s="1127"/>
      <c r="AR1385" s="1127"/>
      <c r="AS1385" s="1127"/>
      <c r="AT1385" s="1127"/>
      <c r="AU1385" s="1127"/>
      <c r="AV1385" s="1127"/>
      <c r="AW1385" s="1127"/>
      <c r="AX1385" s="1127"/>
      <c r="AY1385" s="1127"/>
      <c r="AZ1385" s="1127"/>
      <c r="BA1385" s="1127"/>
      <c r="BB1385" s="1127"/>
      <c r="BC1385" s="1127"/>
      <c r="BD1385" s="1127"/>
      <c r="BE1385" s="1127"/>
      <c r="BF1385" s="1127"/>
      <c r="BG1385" s="1127"/>
      <c r="BH1385" s="1127"/>
      <c r="BI1385" s="1127"/>
      <c r="BJ1385" s="1127"/>
      <c r="BK1385" s="1127"/>
    </row>
    <row r="1386" spans="1:63" s="127" customFormat="1" ht="14.5">
      <c r="A1386" s="1127"/>
      <c r="B1386" s="1130"/>
      <c r="C1386" s="1130"/>
      <c r="D1386" s="1130"/>
      <c r="E1386" s="1130"/>
      <c r="F1386" s="1128"/>
      <c r="G1386" s="1127"/>
      <c r="H1386" s="1125"/>
      <c r="I1386" s="1125"/>
      <c r="J1386" s="1125"/>
      <c r="K1386" s="1126"/>
      <c r="L1386" s="1125"/>
      <c r="M1386" s="1127"/>
      <c r="N1386" s="1127"/>
      <c r="O1386" s="1127"/>
      <c r="P1386" s="1127"/>
      <c r="Q1386" s="1140"/>
      <c r="R1386" s="1140"/>
      <c r="S1386" s="1140"/>
      <c r="T1386" s="1127"/>
      <c r="U1386" s="1127"/>
      <c r="V1386" s="1127"/>
      <c r="W1386" s="1127"/>
      <c r="X1386" s="1127"/>
      <c r="Y1386" s="1127"/>
      <c r="Z1386" s="1127"/>
      <c r="AA1386" s="1140"/>
      <c r="AB1386" s="1140"/>
      <c r="AC1386" s="1127"/>
      <c r="AD1386" s="1127"/>
      <c r="AE1386" s="1127"/>
      <c r="AF1386" s="1127"/>
      <c r="AG1386" s="1127"/>
      <c r="AH1386" s="1127"/>
      <c r="AI1386" s="1127"/>
      <c r="AJ1386" s="1127"/>
      <c r="AK1386" s="1127"/>
      <c r="AL1386" s="1127"/>
      <c r="AM1386" s="1127"/>
      <c r="AN1386" s="1127"/>
      <c r="AO1386" s="1127"/>
      <c r="AP1386" s="1127"/>
      <c r="AQ1386" s="1127"/>
      <c r="AR1386" s="1127"/>
      <c r="AS1386" s="1127"/>
      <c r="AT1386" s="1127"/>
      <c r="AU1386" s="1127"/>
      <c r="AV1386" s="1127"/>
      <c r="AW1386" s="1127"/>
      <c r="AX1386" s="1127"/>
      <c r="AY1386" s="1127"/>
      <c r="AZ1386" s="1127"/>
      <c r="BA1386" s="1127"/>
      <c r="BB1386" s="1127"/>
      <c r="BC1386" s="1127"/>
      <c r="BD1386" s="1127"/>
      <c r="BE1386" s="1127"/>
      <c r="BF1386" s="1127"/>
      <c r="BG1386" s="1127"/>
      <c r="BH1386" s="1127"/>
      <c r="BI1386" s="1127"/>
      <c r="BJ1386" s="1127"/>
      <c r="BK1386" s="1127"/>
    </row>
    <row r="1387" spans="1:63" s="127" customFormat="1" ht="14.5">
      <c r="A1387" s="1127"/>
      <c r="B1387" s="1130"/>
      <c r="C1387" s="1130"/>
      <c r="D1387" s="1130"/>
      <c r="E1387" s="1130"/>
      <c r="F1387" s="1128"/>
      <c r="G1387" s="1127"/>
      <c r="H1387" s="1125"/>
      <c r="I1387" s="1125"/>
      <c r="J1387" s="1125"/>
      <c r="K1387" s="1126"/>
      <c r="L1387" s="1125"/>
      <c r="M1387" s="1127"/>
      <c r="N1387" s="1127"/>
      <c r="O1387" s="1127"/>
      <c r="P1387" s="1127"/>
      <c r="Q1387" s="1140"/>
      <c r="R1387" s="1140"/>
      <c r="S1387" s="1140"/>
      <c r="T1387" s="1127"/>
      <c r="U1387" s="1127"/>
      <c r="V1387" s="1127"/>
      <c r="W1387" s="1127"/>
      <c r="X1387" s="1127"/>
      <c r="Y1387" s="1127"/>
      <c r="Z1387" s="1127"/>
      <c r="AA1387" s="1140"/>
      <c r="AB1387" s="1140"/>
      <c r="AC1387" s="1127"/>
      <c r="AD1387" s="1127"/>
      <c r="AE1387" s="1127"/>
      <c r="AF1387" s="1127"/>
      <c r="AG1387" s="1127"/>
      <c r="AH1387" s="1127"/>
      <c r="AI1387" s="1127"/>
      <c r="AJ1387" s="1127"/>
      <c r="AK1387" s="1127"/>
      <c r="AL1387" s="1127"/>
      <c r="AM1387" s="1127"/>
      <c r="AN1387" s="1127"/>
      <c r="AO1387" s="1127"/>
      <c r="AP1387" s="1127"/>
      <c r="AQ1387" s="1127"/>
      <c r="AR1387" s="1127"/>
      <c r="AS1387" s="1127"/>
      <c r="AT1387" s="1127"/>
      <c r="AU1387" s="1127"/>
      <c r="AV1387" s="1127"/>
      <c r="AW1387" s="1127"/>
      <c r="AX1387" s="1127"/>
      <c r="AY1387" s="1127"/>
      <c r="AZ1387" s="1127"/>
      <c r="BA1387" s="1127"/>
      <c r="BB1387" s="1127"/>
      <c r="BC1387" s="1127"/>
      <c r="BD1387" s="1127"/>
      <c r="BE1387" s="1127"/>
      <c r="BF1387" s="1127"/>
      <c r="BG1387" s="1127"/>
      <c r="BH1387" s="1127"/>
      <c r="BI1387" s="1127"/>
      <c r="BJ1387" s="1127"/>
      <c r="BK1387" s="1127"/>
    </row>
    <row r="1388" spans="1:63" s="127" customFormat="1" ht="14.5">
      <c r="A1388" s="1127"/>
      <c r="B1388" s="1130"/>
      <c r="C1388" s="1130"/>
      <c r="D1388" s="1130"/>
      <c r="E1388" s="1130"/>
      <c r="F1388" s="1128"/>
      <c r="G1388" s="1127"/>
      <c r="H1388" s="1125"/>
      <c r="I1388" s="1125"/>
      <c r="J1388" s="1125"/>
      <c r="K1388" s="1126"/>
      <c r="L1388" s="1125"/>
      <c r="M1388" s="1127"/>
      <c r="N1388" s="1127"/>
      <c r="O1388" s="1127"/>
      <c r="P1388" s="1127"/>
      <c r="Q1388" s="1140"/>
      <c r="R1388" s="1140"/>
      <c r="S1388" s="1140"/>
      <c r="T1388" s="1127"/>
      <c r="U1388" s="1127"/>
      <c r="V1388" s="1127"/>
      <c r="W1388" s="1127"/>
      <c r="X1388" s="1127"/>
      <c r="Y1388" s="1127"/>
      <c r="Z1388" s="1127"/>
      <c r="AA1388" s="1140"/>
      <c r="AB1388" s="1140"/>
      <c r="AC1388" s="1127"/>
      <c r="AD1388" s="1127"/>
      <c r="AE1388" s="1127"/>
      <c r="AF1388" s="1127"/>
      <c r="AG1388" s="1127"/>
      <c r="AH1388" s="1127"/>
      <c r="AI1388" s="1127"/>
      <c r="AJ1388" s="1127"/>
      <c r="AK1388" s="1127"/>
      <c r="AL1388" s="1127"/>
      <c r="AM1388" s="1127"/>
      <c r="AN1388" s="1127"/>
      <c r="AO1388" s="1127"/>
      <c r="AP1388" s="1127"/>
      <c r="AQ1388" s="1127"/>
      <c r="AR1388" s="1127"/>
      <c r="AS1388" s="1127"/>
      <c r="AT1388" s="1127"/>
      <c r="AU1388" s="1127"/>
      <c r="AV1388" s="1127"/>
      <c r="AW1388" s="1127"/>
      <c r="AX1388" s="1127"/>
      <c r="AY1388" s="1127"/>
      <c r="AZ1388" s="1127"/>
      <c r="BA1388" s="1127"/>
      <c r="BB1388" s="1127"/>
      <c r="BC1388" s="1127"/>
      <c r="BD1388" s="1127"/>
      <c r="BE1388" s="1127"/>
      <c r="BF1388" s="1127"/>
      <c r="BG1388" s="1127"/>
      <c r="BH1388" s="1127"/>
      <c r="BI1388" s="1127"/>
      <c r="BJ1388" s="1127"/>
      <c r="BK1388" s="1127"/>
    </row>
    <row r="1389" spans="1:63" s="127" customFormat="1" ht="14.5">
      <c r="A1389" s="1127"/>
      <c r="B1389" s="1130"/>
      <c r="C1389" s="1130"/>
      <c r="D1389" s="1130"/>
      <c r="E1389" s="1130"/>
      <c r="F1389" s="1128"/>
      <c r="G1389" s="1127"/>
      <c r="H1389" s="1125"/>
      <c r="I1389" s="1125"/>
      <c r="J1389" s="1125"/>
      <c r="K1389" s="1126"/>
      <c r="L1389" s="1125"/>
      <c r="M1389" s="1127"/>
      <c r="N1389" s="1127"/>
      <c r="O1389" s="1127"/>
      <c r="P1389" s="1127"/>
      <c r="Q1389" s="1140"/>
      <c r="R1389" s="1140"/>
      <c r="S1389" s="1140"/>
      <c r="T1389" s="1127"/>
      <c r="U1389" s="1127"/>
      <c r="V1389" s="1127"/>
      <c r="W1389" s="1127"/>
      <c r="X1389" s="1127"/>
      <c r="Y1389" s="1127"/>
      <c r="Z1389" s="1127"/>
      <c r="AA1389" s="1140"/>
      <c r="AB1389" s="1140"/>
      <c r="AC1389" s="1127"/>
      <c r="AD1389" s="1127"/>
      <c r="AE1389" s="1127"/>
      <c r="AF1389" s="1127"/>
      <c r="AG1389" s="1127"/>
      <c r="AH1389" s="1127"/>
      <c r="AI1389" s="1127"/>
      <c r="AJ1389" s="1127"/>
      <c r="AK1389" s="1127"/>
      <c r="AL1389" s="1127"/>
      <c r="AM1389" s="1127"/>
      <c r="AN1389" s="1127"/>
      <c r="AO1389" s="1127"/>
      <c r="AP1389" s="1127"/>
      <c r="AQ1389" s="1127"/>
      <c r="AR1389" s="1127"/>
      <c r="AS1389" s="1127"/>
      <c r="AT1389" s="1127"/>
      <c r="AU1389" s="1127"/>
      <c r="AV1389" s="1127"/>
      <c r="AW1389" s="1127"/>
      <c r="AX1389" s="1127"/>
      <c r="AY1389" s="1127"/>
      <c r="AZ1389" s="1127"/>
      <c r="BA1389" s="1127"/>
      <c r="BB1389" s="1127"/>
      <c r="BC1389" s="1127"/>
      <c r="BD1389" s="1127"/>
      <c r="BE1389" s="1127"/>
      <c r="BF1389" s="1127"/>
      <c r="BG1389" s="1127"/>
      <c r="BH1389" s="1127"/>
      <c r="BI1389" s="1127"/>
      <c r="BJ1389" s="1127"/>
      <c r="BK1389" s="1127"/>
    </row>
    <row r="1390" spans="1:63" s="127" customFormat="1" ht="14.5">
      <c r="A1390" s="1127"/>
      <c r="B1390" s="1130"/>
      <c r="C1390" s="1130"/>
      <c r="D1390" s="1130"/>
      <c r="E1390" s="1130"/>
      <c r="F1390" s="1128"/>
      <c r="G1390" s="1127"/>
      <c r="H1390" s="1125"/>
      <c r="I1390" s="1125"/>
      <c r="J1390" s="1125"/>
      <c r="K1390" s="1126"/>
      <c r="L1390" s="1125"/>
      <c r="M1390" s="1127"/>
      <c r="N1390" s="1127"/>
      <c r="O1390" s="1127"/>
      <c r="P1390" s="1127"/>
      <c r="Q1390" s="1140"/>
      <c r="R1390" s="1140"/>
      <c r="S1390" s="1140"/>
      <c r="T1390" s="1127"/>
      <c r="U1390" s="1127"/>
      <c r="V1390" s="1127"/>
      <c r="W1390" s="1127"/>
      <c r="X1390" s="1127"/>
      <c r="Y1390" s="1127"/>
      <c r="Z1390" s="1127"/>
      <c r="AA1390" s="1140"/>
      <c r="AB1390" s="1140"/>
      <c r="AC1390" s="1127"/>
      <c r="AD1390" s="1127"/>
      <c r="AE1390" s="1127"/>
      <c r="AF1390" s="1127"/>
      <c r="AG1390" s="1127"/>
      <c r="AH1390" s="1127"/>
      <c r="AI1390" s="1127"/>
      <c r="AJ1390" s="1127"/>
      <c r="AK1390" s="1127"/>
      <c r="AL1390" s="1127"/>
      <c r="AM1390" s="1127"/>
      <c r="AN1390" s="1127"/>
      <c r="AO1390" s="1127"/>
      <c r="AP1390" s="1127"/>
      <c r="AQ1390" s="1127"/>
      <c r="AR1390" s="1127"/>
      <c r="AS1390" s="1127"/>
      <c r="AT1390" s="1127"/>
      <c r="AU1390" s="1127"/>
      <c r="AV1390" s="1127"/>
      <c r="AW1390" s="1127"/>
      <c r="AX1390" s="1127"/>
      <c r="AY1390" s="1127"/>
      <c r="AZ1390" s="1127"/>
      <c r="BA1390" s="1127"/>
      <c r="BB1390" s="1127"/>
      <c r="BC1390" s="1127"/>
      <c r="BD1390" s="1127"/>
      <c r="BE1390" s="1127"/>
      <c r="BF1390" s="1127"/>
      <c r="BG1390" s="1127"/>
      <c r="BH1390" s="1127"/>
      <c r="BI1390" s="1127"/>
      <c r="BJ1390" s="1127"/>
      <c r="BK1390" s="1127"/>
    </row>
    <row r="1391" spans="1:63" s="127" customFormat="1" ht="14.5">
      <c r="A1391" s="1127"/>
      <c r="B1391" s="1130"/>
      <c r="C1391" s="1130"/>
      <c r="D1391" s="1130"/>
      <c r="E1391" s="1130"/>
      <c r="F1391" s="1128"/>
      <c r="G1391" s="1127"/>
      <c r="H1391" s="1125"/>
      <c r="I1391" s="1125"/>
      <c r="J1391" s="1125"/>
      <c r="K1391" s="1126"/>
      <c r="L1391" s="1125"/>
      <c r="M1391" s="1127"/>
      <c r="N1391" s="1127"/>
      <c r="O1391" s="1127"/>
      <c r="P1391" s="1127"/>
      <c r="Q1391" s="1140"/>
      <c r="R1391" s="1140"/>
      <c r="S1391" s="1140"/>
      <c r="T1391" s="1127"/>
      <c r="U1391" s="1127"/>
      <c r="V1391" s="1127"/>
      <c r="W1391" s="1127"/>
      <c r="X1391" s="1127"/>
      <c r="Y1391" s="1127"/>
      <c r="Z1391" s="1127"/>
      <c r="AA1391" s="1140"/>
      <c r="AB1391" s="1140"/>
      <c r="AC1391" s="1127"/>
      <c r="AD1391" s="1127"/>
      <c r="AE1391" s="1127"/>
      <c r="AF1391" s="1127"/>
      <c r="AG1391" s="1127"/>
      <c r="AH1391" s="1127"/>
      <c r="AI1391" s="1127"/>
      <c r="AJ1391" s="1127"/>
      <c r="AK1391" s="1127"/>
      <c r="AL1391" s="1127"/>
      <c r="AM1391" s="1127"/>
      <c r="AN1391" s="1127"/>
      <c r="AO1391" s="1127"/>
      <c r="AP1391" s="1127"/>
      <c r="AQ1391" s="1127"/>
      <c r="AR1391" s="1127"/>
      <c r="AS1391" s="1127"/>
      <c r="AT1391" s="1127"/>
      <c r="AU1391" s="1127"/>
      <c r="AV1391" s="1127"/>
      <c r="AW1391" s="1127"/>
      <c r="AX1391" s="1127"/>
      <c r="AY1391" s="1127"/>
      <c r="AZ1391" s="1127"/>
      <c r="BA1391" s="1127"/>
      <c r="BB1391" s="1127"/>
      <c r="BC1391" s="1127"/>
      <c r="BD1391" s="1127"/>
      <c r="BE1391" s="1127"/>
      <c r="BF1391" s="1127"/>
      <c r="BG1391" s="1127"/>
      <c r="BH1391" s="1127"/>
      <c r="BI1391" s="1127"/>
      <c r="BJ1391" s="1127"/>
      <c r="BK1391" s="1127"/>
    </row>
    <row r="1392" spans="1:63" s="127" customFormat="1" ht="14.5">
      <c r="A1392" s="1127"/>
      <c r="B1392" s="1130"/>
      <c r="C1392" s="1130"/>
      <c r="D1392" s="1130"/>
      <c r="E1392" s="1130"/>
      <c r="F1392" s="1128"/>
      <c r="G1392" s="1127"/>
      <c r="H1392" s="1125"/>
      <c r="I1392" s="1125"/>
      <c r="J1392" s="1125"/>
      <c r="K1392" s="1126"/>
      <c r="L1392" s="1125"/>
      <c r="M1392" s="1127"/>
      <c r="N1392" s="1127"/>
      <c r="O1392" s="1127"/>
      <c r="P1392" s="1127"/>
      <c r="Q1392" s="1140"/>
      <c r="R1392" s="1140"/>
      <c r="S1392" s="1140"/>
      <c r="T1392" s="1127"/>
      <c r="U1392" s="1127"/>
      <c r="V1392" s="1127"/>
      <c r="W1392" s="1127"/>
      <c r="X1392" s="1127"/>
      <c r="Y1392" s="1127"/>
      <c r="Z1392" s="1127"/>
      <c r="AA1392" s="1140"/>
      <c r="AB1392" s="1140"/>
      <c r="AC1392" s="1127"/>
      <c r="AD1392" s="1127"/>
      <c r="AE1392" s="1127"/>
      <c r="AF1392" s="1127"/>
      <c r="AG1392" s="1127"/>
      <c r="AH1392" s="1127"/>
      <c r="AI1392" s="1127"/>
      <c r="AJ1392" s="1127"/>
      <c r="AK1392" s="1127"/>
      <c r="AL1392" s="1127"/>
      <c r="AM1392" s="1127"/>
      <c r="AN1392" s="1127"/>
      <c r="AO1392" s="1127"/>
      <c r="AP1392" s="1127"/>
      <c r="AQ1392" s="1127"/>
      <c r="AR1392" s="1127"/>
      <c r="AS1392" s="1127"/>
      <c r="AT1392" s="1127"/>
      <c r="AU1392" s="1127"/>
      <c r="AV1392" s="1127"/>
      <c r="AW1392" s="1127"/>
      <c r="AX1392" s="1127"/>
      <c r="AY1392" s="1127"/>
      <c r="AZ1392" s="1127"/>
      <c r="BA1392" s="1127"/>
      <c r="BB1392" s="1127"/>
      <c r="BC1392" s="1127"/>
      <c r="BD1392" s="1127"/>
      <c r="BE1392" s="1127"/>
      <c r="BF1392" s="1127"/>
      <c r="BG1392" s="1127"/>
      <c r="BH1392" s="1127"/>
      <c r="BI1392" s="1127"/>
      <c r="BJ1392" s="1127"/>
      <c r="BK1392" s="1127"/>
    </row>
    <row r="1393" spans="1:63" s="127" customFormat="1" ht="14.5">
      <c r="A1393" s="1127"/>
      <c r="B1393" s="1130"/>
      <c r="C1393" s="1130"/>
      <c r="D1393" s="1130"/>
      <c r="E1393" s="1130"/>
      <c r="F1393" s="1128"/>
      <c r="G1393" s="1127"/>
      <c r="H1393" s="1125"/>
      <c r="I1393" s="1125"/>
      <c r="J1393" s="1125"/>
      <c r="K1393" s="1126"/>
      <c r="L1393" s="1125"/>
      <c r="M1393" s="1127"/>
      <c r="N1393" s="1127"/>
      <c r="O1393" s="1127"/>
      <c r="P1393" s="1127"/>
      <c r="Q1393" s="1140"/>
      <c r="R1393" s="1140"/>
      <c r="S1393" s="1140"/>
      <c r="T1393" s="1127"/>
      <c r="U1393" s="1127"/>
      <c r="V1393" s="1127"/>
      <c r="W1393" s="1127"/>
      <c r="X1393" s="1127"/>
      <c r="Y1393" s="1127"/>
      <c r="Z1393" s="1127"/>
      <c r="AA1393" s="1140"/>
      <c r="AB1393" s="1140"/>
      <c r="AC1393" s="1127"/>
      <c r="AD1393" s="1127"/>
      <c r="AE1393" s="1127"/>
      <c r="AF1393" s="1127"/>
      <c r="AG1393" s="1127"/>
      <c r="AH1393" s="1127"/>
      <c r="AI1393" s="1127"/>
      <c r="AJ1393" s="1127"/>
      <c r="AK1393" s="1127"/>
      <c r="AL1393" s="1127"/>
      <c r="AM1393" s="1127"/>
      <c r="AN1393" s="1127"/>
      <c r="AO1393" s="1127"/>
      <c r="AP1393" s="1127"/>
      <c r="AQ1393" s="1127"/>
      <c r="AR1393" s="1127"/>
      <c r="AS1393" s="1127"/>
      <c r="AT1393" s="1127"/>
      <c r="AU1393" s="1127"/>
      <c r="AV1393" s="1127"/>
      <c r="AW1393" s="1127"/>
      <c r="AX1393" s="1127"/>
      <c r="AY1393" s="1127"/>
      <c r="AZ1393" s="1127"/>
      <c r="BA1393" s="1127"/>
      <c r="BB1393" s="1127"/>
      <c r="BC1393" s="1127"/>
      <c r="BD1393" s="1127"/>
      <c r="BE1393" s="1127"/>
      <c r="BF1393" s="1127"/>
      <c r="BG1393" s="1127"/>
      <c r="BH1393" s="1127"/>
      <c r="BI1393" s="1127"/>
      <c r="BJ1393" s="1127"/>
      <c r="BK1393" s="1127"/>
    </row>
    <row r="1394" spans="1:63" s="127" customFormat="1" ht="14.5">
      <c r="A1394" s="1127"/>
      <c r="B1394" s="1130"/>
      <c r="C1394" s="1130"/>
      <c r="D1394" s="1130"/>
      <c r="E1394" s="1130"/>
      <c r="F1394" s="1128"/>
      <c r="G1394" s="1127"/>
      <c r="H1394" s="1125"/>
      <c r="I1394" s="1125"/>
      <c r="J1394" s="1125"/>
      <c r="K1394" s="1126"/>
      <c r="L1394" s="1125"/>
      <c r="M1394" s="1127"/>
      <c r="N1394" s="1127"/>
      <c r="O1394" s="1127"/>
      <c r="P1394" s="1127"/>
      <c r="Q1394" s="1140"/>
      <c r="R1394" s="1140"/>
      <c r="S1394" s="1140"/>
      <c r="T1394" s="1127"/>
      <c r="U1394" s="1127"/>
      <c r="V1394" s="1127"/>
      <c r="W1394" s="1127"/>
      <c r="X1394" s="1127"/>
      <c r="Y1394" s="1127"/>
      <c r="Z1394" s="1127"/>
      <c r="AA1394" s="1140"/>
      <c r="AB1394" s="1140"/>
      <c r="AC1394" s="1127"/>
      <c r="AD1394" s="1127"/>
      <c r="AE1394" s="1127"/>
      <c r="AF1394" s="1127"/>
      <c r="AG1394" s="1127"/>
      <c r="AH1394" s="1127"/>
      <c r="AI1394" s="1127"/>
      <c r="AJ1394" s="1127"/>
      <c r="AK1394" s="1127"/>
      <c r="AL1394" s="1127"/>
      <c r="AM1394" s="1127"/>
      <c r="AN1394" s="1127"/>
      <c r="AO1394" s="1127"/>
      <c r="AP1394" s="1127"/>
      <c r="AQ1394" s="1127"/>
      <c r="AR1394" s="1127"/>
      <c r="AS1394" s="1127"/>
      <c r="AT1394" s="1127"/>
      <c r="AU1394" s="1127"/>
      <c r="AV1394" s="1127"/>
      <c r="AW1394" s="1127"/>
      <c r="AX1394" s="1127"/>
      <c r="AY1394" s="1127"/>
      <c r="AZ1394" s="1127"/>
      <c r="BA1394" s="1127"/>
      <c r="BB1394" s="1127"/>
      <c r="BC1394" s="1127"/>
      <c r="BD1394" s="1127"/>
      <c r="BE1394" s="1127"/>
      <c r="BF1394" s="1127"/>
      <c r="BG1394" s="1127"/>
      <c r="BH1394" s="1127"/>
      <c r="BI1394" s="1127"/>
      <c r="BJ1394" s="1127"/>
      <c r="BK1394" s="1127"/>
    </row>
    <row r="1395" spans="1:63" s="127" customFormat="1" ht="14.5">
      <c r="A1395" s="1127"/>
      <c r="B1395" s="1130"/>
      <c r="C1395" s="1130"/>
      <c r="D1395" s="1130"/>
      <c r="E1395" s="1130"/>
      <c r="F1395" s="1128"/>
      <c r="G1395" s="1127"/>
      <c r="H1395" s="1125"/>
      <c r="I1395" s="1125"/>
      <c r="J1395" s="1125"/>
      <c r="K1395" s="1126"/>
      <c r="L1395" s="1125"/>
      <c r="M1395" s="1127"/>
      <c r="N1395" s="1127"/>
      <c r="O1395" s="1127"/>
      <c r="P1395" s="1127"/>
      <c r="Q1395" s="1140"/>
      <c r="R1395" s="1140"/>
      <c r="S1395" s="1140"/>
      <c r="T1395" s="1127"/>
      <c r="U1395" s="1127"/>
      <c r="V1395" s="1127"/>
      <c r="W1395" s="1127"/>
      <c r="X1395" s="1127"/>
      <c r="Y1395" s="1127"/>
      <c r="Z1395" s="1127"/>
      <c r="AA1395" s="1140"/>
      <c r="AB1395" s="1140"/>
      <c r="AC1395" s="1127"/>
      <c r="AD1395" s="1127"/>
      <c r="AE1395" s="1127"/>
      <c r="AF1395" s="1127"/>
      <c r="AG1395" s="1127"/>
      <c r="AH1395" s="1127"/>
      <c r="AI1395" s="1127"/>
      <c r="AJ1395" s="1127"/>
      <c r="AK1395" s="1127"/>
      <c r="AL1395" s="1127"/>
      <c r="AM1395" s="1127"/>
      <c r="AN1395" s="1127"/>
      <c r="AO1395" s="1127"/>
      <c r="AP1395" s="1127"/>
      <c r="AQ1395" s="1127"/>
      <c r="AR1395" s="1127"/>
      <c r="AS1395" s="1127"/>
      <c r="AT1395" s="1127"/>
      <c r="AU1395" s="1127"/>
      <c r="AV1395" s="1127"/>
      <c r="AW1395" s="1127"/>
      <c r="AX1395" s="1127"/>
      <c r="AY1395" s="1127"/>
      <c r="AZ1395" s="1127"/>
      <c r="BA1395" s="1127"/>
      <c r="BB1395" s="1127"/>
      <c r="BC1395" s="1127"/>
      <c r="BD1395" s="1127"/>
      <c r="BE1395" s="1127"/>
      <c r="BF1395" s="1127"/>
      <c r="BG1395" s="1127"/>
      <c r="BH1395" s="1127"/>
      <c r="BI1395" s="1127"/>
      <c r="BJ1395" s="1127"/>
      <c r="BK1395" s="1127"/>
    </row>
    <row r="1396" spans="1:63" s="127" customFormat="1" ht="14.5">
      <c r="A1396" s="1127"/>
      <c r="B1396" s="1130"/>
      <c r="C1396" s="1130"/>
      <c r="D1396" s="1130"/>
      <c r="E1396" s="1130"/>
      <c r="F1396" s="1128"/>
      <c r="G1396" s="1127"/>
      <c r="H1396" s="1125"/>
      <c r="I1396" s="1125"/>
      <c r="J1396" s="1125"/>
      <c r="K1396" s="1126"/>
      <c r="L1396" s="1125"/>
      <c r="M1396" s="1127"/>
      <c r="N1396" s="1127"/>
      <c r="O1396" s="1127"/>
      <c r="P1396" s="1127"/>
      <c r="Q1396" s="1140"/>
      <c r="R1396" s="1140"/>
      <c r="S1396" s="1140"/>
      <c r="T1396" s="1127"/>
      <c r="U1396" s="1127"/>
      <c r="V1396" s="1127"/>
      <c r="W1396" s="1127"/>
      <c r="X1396" s="1127"/>
      <c r="Y1396" s="1127"/>
      <c r="Z1396" s="1127"/>
      <c r="AA1396" s="1140"/>
      <c r="AB1396" s="1140"/>
      <c r="AC1396" s="1127"/>
      <c r="AD1396" s="1127"/>
      <c r="AE1396" s="1127"/>
      <c r="AF1396" s="1127"/>
      <c r="AG1396" s="1127"/>
      <c r="AH1396" s="1127"/>
      <c r="AI1396" s="1127"/>
      <c r="AJ1396" s="1127"/>
      <c r="AK1396" s="1127"/>
      <c r="AL1396" s="1127"/>
      <c r="AM1396" s="1127"/>
      <c r="AN1396" s="1127"/>
      <c r="AO1396" s="1127"/>
      <c r="AP1396" s="1127"/>
      <c r="AQ1396" s="1127"/>
      <c r="AR1396" s="1127"/>
      <c r="AS1396" s="1127"/>
      <c r="AT1396" s="1127"/>
      <c r="AU1396" s="1127"/>
      <c r="AV1396" s="1127"/>
      <c r="AW1396" s="1127"/>
      <c r="AX1396" s="1127"/>
      <c r="AY1396" s="1127"/>
      <c r="AZ1396" s="1127"/>
      <c r="BA1396" s="1127"/>
      <c r="BB1396" s="1127"/>
      <c r="BC1396" s="1127"/>
      <c r="BD1396" s="1127"/>
      <c r="BE1396" s="1127"/>
      <c r="BF1396" s="1127"/>
      <c r="BG1396" s="1127"/>
      <c r="BH1396" s="1127"/>
      <c r="BI1396" s="1127"/>
      <c r="BJ1396" s="1127"/>
      <c r="BK1396" s="1127"/>
    </row>
    <row r="1397" spans="1:63" s="127" customFormat="1" ht="14.5">
      <c r="A1397" s="1127"/>
      <c r="B1397" s="1130"/>
      <c r="C1397" s="1130"/>
      <c r="D1397" s="1130"/>
      <c r="E1397" s="1130"/>
      <c r="F1397" s="1128"/>
      <c r="G1397" s="1127"/>
      <c r="H1397" s="1125"/>
      <c r="I1397" s="1125"/>
      <c r="J1397" s="1125"/>
      <c r="K1397" s="1126"/>
      <c r="L1397" s="1125"/>
      <c r="M1397" s="1127"/>
      <c r="N1397" s="1127"/>
      <c r="O1397" s="1127"/>
      <c r="P1397" s="1127"/>
      <c r="Q1397" s="1140"/>
      <c r="R1397" s="1140"/>
      <c r="S1397" s="1140"/>
      <c r="T1397" s="1127"/>
      <c r="U1397" s="1127"/>
      <c r="V1397" s="1127"/>
      <c r="W1397" s="1127"/>
      <c r="X1397" s="1127"/>
      <c r="Y1397" s="1127"/>
      <c r="Z1397" s="1127"/>
      <c r="AA1397" s="1140"/>
      <c r="AB1397" s="1140"/>
      <c r="AC1397" s="1127"/>
      <c r="AD1397" s="1127"/>
      <c r="AE1397" s="1127"/>
      <c r="AF1397" s="1127"/>
      <c r="AG1397" s="1127"/>
      <c r="AH1397" s="1127"/>
      <c r="AI1397" s="1127"/>
      <c r="AJ1397" s="1127"/>
      <c r="AK1397" s="1127"/>
      <c r="AL1397" s="1127"/>
      <c r="AM1397" s="1127"/>
      <c r="AN1397" s="1127"/>
      <c r="AO1397" s="1127"/>
      <c r="AP1397" s="1127"/>
      <c r="AQ1397" s="1127"/>
      <c r="AR1397" s="1127"/>
      <c r="AS1397" s="1127"/>
      <c r="AT1397" s="1127"/>
      <c r="AU1397" s="1127"/>
      <c r="AV1397" s="1127"/>
      <c r="AW1397" s="1127"/>
      <c r="AX1397" s="1127"/>
      <c r="AY1397" s="1127"/>
      <c r="AZ1397" s="1127"/>
      <c r="BA1397" s="1127"/>
      <c r="BB1397" s="1127"/>
      <c r="BC1397" s="1127"/>
      <c r="BD1397" s="1127"/>
      <c r="BE1397" s="1127"/>
      <c r="BF1397" s="1127"/>
      <c r="BG1397" s="1127"/>
      <c r="BH1397" s="1127"/>
      <c r="BI1397" s="1127"/>
      <c r="BJ1397" s="1127"/>
      <c r="BK1397" s="1127"/>
    </row>
    <row r="1398" spans="1:63" s="127" customFormat="1" ht="14.5">
      <c r="A1398" s="1127"/>
      <c r="B1398" s="1130"/>
      <c r="C1398" s="1130"/>
      <c r="D1398" s="1130"/>
      <c r="E1398" s="1130"/>
      <c r="F1398" s="1128"/>
      <c r="G1398" s="1127"/>
      <c r="H1398" s="1125"/>
      <c r="I1398" s="1125"/>
      <c r="J1398" s="1125"/>
      <c r="K1398" s="1126"/>
      <c r="L1398" s="1125"/>
      <c r="M1398" s="1127"/>
      <c r="N1398" s="1127"/>
      <c r="O1398" s="1127"/>
      <c r="P1398" s="1127"/>
      <c r="Q1398" s="1140"/>
      <c r="R1398" s="1140"/>
      <c r="S1398" s="1140"/>
      <c r="T1398" s="1127"/>
      <c r="U1398" s="1127"/>
      <c r="V1398" s="1127"/>
      <c r="W1398" s="1127"/>
      <c r="X1398" s="1127"/>
      <c r="Y1398" s="1127"/>
      <c r="Z1398" s="1127"/>
      <c r="AA1398" s="1140"/>
      <c r="AB1398" s="1140"/>
      <c r="AC1398" s="1127"/>
      <c r="AD1398" s="1127"/>
      <c r="AE1398" s="1127"/>
      <c r="AF1398" s="1127"/>
      <c r="AG1398" s="1127"/>
      <c r="AH1398" s="1127"/>
      <c r="AI1398" s="1127"/>
      <c r="AJ1398" s="1127"/>
      <c r="AK1398" s="1127"/>
      <c r="AL1398" s="1127"/>
      <c r="AM1398" s="1127"/>
      <c r="AN1398" s="1127"/>
      <c r="AO1398" s="1127"/>
      <c r="AP1398" s="1127"/>
      <c r="AQ1398" s="1127"/>
      <c r="AR1398" s="1127"/>
      <c r="AS1398" s="1127"/>
      <c r="AT1398" s="1127"/>
      <c r="AU1398" s="1127"/>
      <c r="AV1398" s="1127"/>
      <c r="AW1398" s="1127"/>
      <c r="AX1398" s="1127"/>
      <c r="AY1398" s="1127"/>
      <c r="AZ1398" s="1127"/>
      <c r="BA1398" s="1127"/>
      <c r="BB1398" s="1127"/>
      <c r="BC1398" s="1127"/>
      <c r="BD1398" s="1127"/>
      <c r="BE1398" s="1127"/>
      <c r="BF1398" s="1127"/>
      <c r="BG1398" s="1127"/>
      <c r="BH1398" s="1127"/>
      <c r="BI1398" s="1127"/>
      <c r="BJ1398" s="1127"/>
      <c r="BK1398" s="1127"/>
    </row>
    <row r="1399" spans="1:63" s="127" customFormat="1" ht="14.5">
      <c r="A1399" s="1127"/>
      <c r="B1399" s="1130"/>
      <c r="C1399" s="1130"/>
      <c r="D1399" s="1130"/>
      <c r="E1399" s="1130"/>
      <c r="F1399" s="1128"/>
      <c r="G1399" s="1127"/>
      <c r="H1399" s="1125"/>
      <c r="I1399" s="1125"/>
      <c r="J1399" s="1125"/>
      <c r="K1399" s="1126"/>
      <c r="L1399" s="1125"/>
      <c r="M1399" s="1127"/>
      <c r="N1399" s="1127"/>
      <c r="O1399" s="1127"/>
      <c r="P1399" s="1127"/>
      <c r="Q1399" s="1140"/>
      <c r="R1399" s="1140"/>
      <c r="S1399" s="1140"/>
      <c r="T1399" s="1127"/>
      <c r="U1399" s="1127"/>
      <c r="V1399" s="1127"/>
      <c r="W1399" s="1127"/>
      <c r="X1399" s="1127"/>
      <c r="Y1399" s="1127"/>
      <c r="Z1399" s="1127"/>
      <c r="AA1399" s="1140"/>
      <c r="AB1399" s="1140"/>
      <c r="AC1399" s="1127"/>
      <c r="AD1399" s="1127"/>
      <c r="AE1399" s="1127"/>
      <c r="AF1399" s="1127"/>
      <c r="AG1399" s="1127"/>
      <c r="AH1399" s="1127"/>
      <c r="AI1399" s="1127"/>
      <c r="AJ1399" s="1127"/>
      <c r="AK1399" s="1127"/>
      <c r="AL1399" s="1127"/>
      <c r="AM1399" s="1127"/>
      <c r="AN1399" s="1127"/>
      <c r="AO1399" s="1127"/>
      <c r="AP1399" s="1127"/>
      <c r="AQ1399" s="1127"/>
      <c r="AR1399" s="1127"/>
      <c r="AS1399" s="1127"/>
      <c r="AT1399" s="1127"/>
      <c r="AU1399" s="1127"/>
      <c r="AV1399" s="1127"/>
      <c r="AW1399" s="1127"/>
      <c r="AX1399" s="1127"/>
      <c r="AY1399" s="1127"/>
      <c r="AZ1399" s="1127"/>
      <c r="BA1399" s="1127"/>
      <c r="BB1399" s="1127"/>
      <c r="BC1399" s="1127"/>
      <c r="BD1399" s="1127"/>
      <c r="BE1399" s="1127"/>
      <c r="BF1399" s="1127"/>
      <c r="BG1399" s="1127"/>
      <c r="BH1399" s="1127"/>
      <c r="BI1399" s="1127"/>
      <c r="BJ1399" s="1127"/>
      <c r="BK1399" s="1127"/>
    </row>
    <row r="1400" spans="1:63" s="127" customFormat="1" ht="14.5">
      <c r="A1400" s="1127"/>
      <c r="B1400" s="1130"/>
      <c r="C1400" s="1130"/>
      <c r="D1400" s="1130"/>
      <c r="E1400" s="1130"/>
      <c r="F1400" s="1128"/>
      <c r="G1400" s="1127"/>
      <c r="H1400" s="1125"/>
      <c r="I1400" s="1125"/>
      <c r="J1400" s="1125"/>
      <c r="K1400" s="1126"/>
      <c r="L1400" s="1125"/>
      <c r="M1400" s="1127"/>
      <c r="N1400" s="1127"/>
      <c r="O1400" s="1127"/>
      <c r="P1400" s="1127"/>
      <c r="Q1400" s="1140"/>
      <c r="R1400" s="1140"/>
      <c r="S1400" s="1140"/>
      <c r="T1400" s="1127"/>
      <c r="U1400" s="1127"/>
      <c r="V1400" s="1127"/>
      <c r="W1400" s="1127"/>
      <c r="X1400" s="1127"/>
      <c r="Y1400" s="1127"/>
      <c r="Z1400" s="1127"/>
      <c r="AA1400" s="1140"/>
      <c r="AB1400" s="1140"/>
      <c r="AC1400" s="1127"/>
      <c r="AD1400" s="1127"/>
      <c r="AE1400" s="1127"/>
      <c r="AF1400" s="1127"/>
      <c r="AG1400" s="1127"/>
      <c r="AH1400" s="1127"/>
      <c r="AI1400" s="1127"/>
      <c r="AJ1400" s="1127"/>
      <c r="AK1400" s="1127"/>
      <c r="AL1400" s="1127"/>
      <c r="AM1400" s="1127"/>
      <c r="AN1400" s="1127"/>
      <c r="AO1400" s="1127"/>
      <c r="AP1400" s="1127"/>
      <c r="AQ1400" s="1127"/>
      <c r="AR1400" s="1127"/>
      <c r="AS1400" s="1127"/>
      <c r="AT1400" s="1127"/>
      <c r="AU1400" s="1127"/>
      <c r="AV1400" s="1127"/>
      <c r="AW1400" s="1127"/>
      <c r="AX1400" s="1127"/>
      <c r="AY1400" s="1127"/>
      <c r="AZ1400" s="1127"/>
      <c r="BA1400" s="1127"/>
      <c r="BB1400" s="1127"/>
      <c r="BC1400" s="1127"/>
      <c r="BD1400" s="1127"/>
      <c r="BE1400" s="1127"/>
      <c r="BF1400" s="1127"/>
      <c r="BG1400" s="1127"/>
      <c r="BH1400" s="1127"/>
      <c r="BI1400" s="1127"/>
      <c r="BJ1400" s="1127"/>
      <c r="BK1400" s="1127"/>
    </row>
    <row r="1401" spans="1:63" s="127" customFormat="1" ht="14.5">
      <c r="A1401" s="1127"/>
      <c r="B1401" s="1130"/>
      <c r="C1401" s="1130"/>
      <c r="D1401" s="1130"/>
      <c r="E1401" s="1130"/>
      <c r="F1401" s="1128"/>
      <c r="G1401" s="1127"/>
      <c r="H1401" s="1125"/>
      <c r="I1401" s="1125"/>
      <c r="J1401" s="1125"/>
      <c r="K1401" s="1126"/>
      <c r="L1401" s="1125"/>
      <c r="M1401" s="1127"/>
      <c r="N1401" s="1127"/>
      <c r="O1401" s="1127"/>
      <c r="P1401" s="1127"/>
      <c r="Q1401" s="1140"/>
      <c r="R1401" s="1140"/>
      <c r="S1401" s="1140"/>
      <c r="T1401" s="1127"/>
      <c r="U1401" s="1127"/>
      <c r="V1401" s="1127"/>
      <c r="W1401" s="1127"/>
      <c r="X1401" s="1127"/>
      <c r="Y1401" s="1127"/>
      <c r="Z1401" s="1127"/>
      <c r="AA1401" s="1140"/>
      <c r="AB1401" s="1140"/>
      <c r="AC1401" s="1127"/>
      <c r="AD1401" s="1127"/>
      <c r="AE1401" s="1127"/>
      <c r="AF1401" s="1127"/>
      <c r="AG1401" s="1127"/>
      <c r="AH1401" s="1127"/>
      <c r="AI1401" s="1127"/>
      <c r="AJ1401" s="1127"/>
      <c r="AK1401" s="1127"/>
      <c r="AL1401" s="1127"/>
      <c r="AM1401" s="1127"/>
      <c r="AN1401" s="1127"/>
      <c r="AO1401" s="1127"/>
      <c r="AP1401" s="1127"/>
      <c r="AQ1401" s="1127"/>
      <c r="AR1401" s="1127"/>
      <c r="AS1401" s="1127"/>
      <c r="AT1401" s="1127"/>
      <c r="AU1401" s="1127"/>
      <c r="AV1401" s="1127"/>
      <c r="AW1401" s="1127"/>
      <c r="AX1401" s="1127"/>
      <c r="AY1401" s="1127"/>
      <c r="AZ1401" s="1127"/>
      <c r="BA1401" s="1127"/>
      <c r="BB1401" s="1127"/>
      <c r="BC1401" s="1127"/>
      <c r="BD1401" s="1127"/>
      <c r="BE1401" s="1127"/>
      <c r="BF1401" s="1127"/>
      <c r="BG1401" s="1127"/>
      <c r="BH1401" s="1127"/>
      <c r="BI1401" s="1127"/>
      <c r="BJ1401" s="1127"/>
      <c r="BK1401" s="1127"/>
    </row>
    <row r="1402" spans="1:63" s="127" customFormat="1" ht="14.5">
      <c r="A1402" s="1127"/>
      <c r="B1402" s="1130"/>
      <c r="C1402" s="1130"/>
      <c r="D1402" s="1130"/>
      <c r="E1402" s="1130"/>
      <c r="F1402" s="1128"/>
      <c r="G1402" s="1127"/>
      <c r="H1402" s="1125"/>
      <c r="I1402" s="1125"/>
      <c r="J1402" s="1125"/>
      <c r="K1402" s="1126"/>
      <c r="L1402" s="1125"/>
      <c r="M1402" s="1127"/>
      <c r="N1402" s="1127"/>
      <c r="O1402" s="1127"/>
      <c r="P1402" s="1127"/>
      <c r="Q1402" s="1140"/>
      <c r="R1402" s="1140"/>
      <c r="S1402" s="1140"/>
      <c r="T1402" s="1127"/>
      <c r="U1402" s="1127"/>
      <c r="V1402" s="1127"/>
      <c r="W1402" s="1127"/>
      <c r="X1402" s="1127"/>
      <c r="Y1402" s="1127"/>
      <c r="Z1402" s="1127"/>
      <c r="AA1402" s="1140"/>
      <c r="AB1402" s="1140"/>
      <c r="AC1402" s="1127"/>
      <c r="AD1402" s="1127"/>
      <c r="AE1402" s="1127"/>
      <c r="AF1402" s="1127"/>
      <c r="AG1402" s="1127"/>
      <c r="AH1402" s="1127"/>
      <c r="AI1402" s="1127"/>
      <c r="AJ1402" s="1127"/>
      <c r="AK1402" s="1127"/>
      <c r="AL1402" s="1127"/>
      <c r="AM1402" s="1127"/>
      <c r="AN1402" s="1127"/>
      <c r="AO1402" s="1127"/>
      <c r="AP1402" s="1127"/>
      <c r="AQ1402" s="1127"/>
      <c r="AR1402" s="1127"/>
      <c r="AS1402" s="1127"/>
      <c r="AT1402" s="1127"/>
      <c r="AU1402" s="1127"/>
      <c r="AV1402" s="1127"/>
      <c r="AW1402" s="1127"/>
      <c r="AX1402" s="1127"/>
      <c r="AY1402" s="1127"/>
      <c r="AZ1402" s="1127"/>
      <c r="BA1402" s="1127"/>
      <c r="BB1402" s="1127"/>
      <c r="BC1402" s="1127"/>
      <c r="BD1402" s="1127"/>
      <c r="BE1402" s="1127"/>
      <c r="BF1402" s="1127"/>
      <c r="BG1402" s="1127"/>
      <c r="BH1402" s="1127"/>
      <c r="BI1402" s="1127"/>
      <c r="BJ1402" s="1127"/>
      <c r="BK1402" s="1127"/>
    </row>
    <row r="1403" spans="1:63" s="127" customFormat="1" ht="14.5">
      <c r="A1403" s="1127"/>
      <c r="B1403" s="1130"/>
      <c r="C1403" s="1130"/>
      <c r="D1403" s="1130"/>
      <c r="E1403" s="1130"/>
      <c r="F1403" s="1128"/>
      <c r="G1403" s="1127"/>
      <c r="H1403" s="1125"/>
      <c r="I1403" s="1125"/>
      <c r="J1403" s="1125"/>
      <c r="K1403" s="1126"/>
      <c r="L1403" s="1125"/>
      <c r="M1403" s="1127"/>
      <c r="N1403" s="1127"/>
      <c r="O1403" s="1127"/>
      <c r="P1403" s="1127"/>
      <c r="Q1403" s="1140"/>
      <c r="R1403" s="1140"/>
      <c r="S1403" s="1140"/>
      <c r="T1403" s="1127"/>
      <c r="U1403" s="1127"/>
      <c r="V1403" s="1127"/>
      <c r="W1403" s="1127"/>
      <c r="X1403" s="1127"/>
      <c r="Y1403" s="1127"/>
      <c r="Z1403" s="1127"/>
      <c r="AA1403" s="1140"/>
      <c r="AB1403" s="1140"/>
      <c r="AC1403" s="1127"/>
      <c r="AD1403" s="1127"/>
      <c r="AE1403" s="1127"/>
      <c r="AF1403" s="1127"/>
      <c r="AG1403" s="1127"/>
      <c r="AH1403" s="1127"/>
      <c r="AI1403" s="1127"/>
      <c r="AJ1403" s="1127"/>
      <c r="AK1403" s="1127"/>
      <c r="AL1403" s="1127"/>
      <c r="AM1403" s="1127"/>
      <c r="AN1403" s="1127"/>
      <c r="AO1403" s="1127"/>
      <c r="AP1403" s="1127"/>
      <c r="AQ1403" s="1127"/>
      <c r="AR1403" s="1127"/>
      <c r="AS1403" s="1127"/>
      <c r="AT1403" s="1127"/>
      <c r="AU1403" s="1127"/>
      <c r="AV1403" s="1127"/>
      <c r="AW1403" s="1127"/>
      <c r="AX1403" s="1127"/>
      <c r="AY1403" s="1127"/>
      <c r="AZ1403" s="1127"/>
      <c r="BA1403" s="1127"/>
      <c r="BB1403" s="1127"/>
      <c r="BC1403" s="1127"/>
      <c r="BD1403" s="1127"/>
      <c r="BE1403" s="1127"/>
      <c r="BF1403" s="1127"/>
      <c r="BG1403" s="1127"/>
      <c r="BH1403" s="1127"/>
      <c r="BI1403" s="1127"/>
      <c r="BJ1403" s="1127"/>
      <c r="BK1403" s="1127"/>
    </row>
    <row r="1404" spans="1:63" s="127" customFormat="1" ht="14.5">
      <c r="A1404" s="1127"/>
      <c r="B1404" s="1130"/>
      <c r="C1404" s="1130"/>
      <c r="D1404" s="1130"/>
      <c r="E1404" s="1130"/>
      <c r="F1404" s="1128"/>
      <c r="G1404" s="1127"/>
      <c r="H1404" s="1125"/>
      <c r="I1404" s="1125"/>
      <c r="J1404" s="1125"/>
      <c r="K1404" s="1126"/>
      <c r="L1404" s="1125"/>
      <c r="M1404" s="1127"/>
      <c r="N1404" s="1127"/>
      <c r="O1404" s="1127"/>
      <c r="P1404" s="1127"/>
      <c r="Q1404" s="1140"/>
      <c r="R1404" s="1140"/>
      <c r="S1404" s="1140"/>
      <c r="T1404" s="1127"/>
      <c r="U1404" s="1127"/>
      <c r="V1404" s="1127"/>
      <c r="W1404" s="1127"/>
      <c r="X1404" s="1127"/>
      <c r="Y1404" s="1127"/>
      <c r="Z1404" s="1127"/>
      <c r="AA1404" s="1140"/>
      <c r="AB1404" s="1140"/>
      <c r="AC1404" s="1127"/>
      <c r="AD1404" s="1127"/>
      <c r="AE1404" s="1127"/>
      <c r="AF1404" s="1127"/>
      <c r="AG1404" s="1127"/>
      <c r="AH1404" s="1127"/>
      <c r="AI1404" s="1127"/>
      <c r="AJ1404" s="1127"/>
      <c r="AK1404" s="1127"/>
      <c r="AL1404" s="1127"/>
      <c r="AM1404" s="1127"/>
      <c r="AN1404" s="1127"/>
      <c r="AO1404" s="1127"/>
      <c r="AP1404" s="1127"/>
      <c r="AQ1404" s="1127"/>
      <c r="AR1404" s="1127"/>
      <c r="AS1404" s="1127"/>
      <c r="AT1404" s="1127"/>
      <c r="AU1404" s="1127"/>
      <c r="AV1404" s="1127"/>
      <c r="AW1404" s="1127"/>
      <c r="AX1404" s="1127"/>
      <c r="AY1404" s="1127"/>
      <c r="AZ1404" s="1127"/>
      <c r="BA1404" s="1127"/>
      <c r="BB1404" s="1127"/>
      <c r="BC1404" s="1127"/>
      <c r="BD1404" s="1127"/>
      <c r="BE1404" s="1127"/>
      <c r="BF1404" s="1127"/>
      <c r="BG1404" s="1127"/>
      <c r="BH1404" s="1127"/>
      <c r="BI1404" s="1127"/>
      <c r="BJ1404" s="1127"/>
      <c r="BK1404" s="1127"/>
    </row>
    <row r="1405" spans="1:63" s="127" customFormat="1" ht="14.5">
      <c r="A1405" s="1127"/>
      <c r="B1405" s="1130"/>
      <c r="C1405" s="1130"/>
      <c r="D1405" s="1130"/>
      <c r="E1405" s="1130"/>
      <c r="F1405" s="1128"/>
      <c r="G1405" s="1127"/>
      <c r="H1405" s="1125"/>
      <c r="I1405" s="1125"/>
      <c r="J1405" s="1125"/>
      <c r="K1405" s="1126"/>
      <c r="L1405" s="1125"/>
      <c r="M1405" s="1127"/>
      <c r="N1405" s="1127"/>
      <c r="O1405" s="1127"/>
      <c r="P1405" s="1127"/>
      <c r="Q1405" s="1140"/>
      <c r="R1405" s="1140"/>
      <c r="S1405" s="1140"/>
      <c r="T1405" s="1127"/>
      <c r="U1405" s="1127"/>
      <c r="V1405" s="1127"/>
      <c r="W1405" s="1127"/>
      <c r="X1405" s="1127"/>
      <c r="Y1405" s="1127"/>
      <c r="Z1405" s="1127"/>
      <c r="AA1405" s="1140"/>
      <c r="AB1405" s="1140"/>
      <c r="AC1405" s="1127"/>
      <c r="AD1405" s="1127"/>
      <c r="AE1405" s="1127"/>
      <c r="AF1405" s="1127"/>
      <c r="AG1405" s="1127"/>
      <c r="AH1405" s="1127"/>
      <c r="AI1405" s="1127"/>
      <c r="AJ1405" s="1127"/>
      <c r="AK1405" s="1127"/>
      <c r="AL1405" s="1127"/>
      <c r="AM1405" s="1127"/>
      <c r="AN1405" s="1127"/>
      <c r="AO1405" s="1127"/>
      <c r="AP1405" s="1127"/>
      <c r="AQ1405" s="1127"/>
      <c r="AR1405" s="1127"/>
      <c r="AS1405" s="1127"/>
      <c r="AT1405" s="1127"/>
      <c r="AU1405" s="1127"/>
      <c r="AV1405" s="1127"/>
      <c r="AW1405" s="1127"/>
      <c r="AX1405" s="1127"/>
      <c r="AY1405" s="1127"/>
      <c r="AZ1405" s="1127"/>
      <c r="BA1405" s="1127"/>
      <c r="BB1405" s="1127"/>
      <c r="BC1405" s="1127"/>
      <c r="BD1405" s="1127"/>
      <c r="BE1405" s="1127"/>
      <c r="BF1405" s="1127"/>
      <c r="BG1405" s="1127"/>
      <c r="BH1405" s="1127"/>
      <c r="BI1405" s="1127"/>
      <c r="BJ1405" s="1127"/>
      <c r="BK1405" s="1127"/>
    </row>
    <row r="1406" spans="1:63" s="127" customFormat="1" ht="14.5">
      <c r="A1406" s="1127"/>
      <c r="B1406" s="1130"/>
      <c r="C1406" s="1130"/>
      <c r="D1406" s="1130"/>
      <c r="E1406" s="1130"/>
      <c r="F1406" s="1128"/>
      <c r="G1406" s="1127"/>
      <c r="H1406" s="1125"/>
      <c r="I1406" s="1125"/>
      <c r="J1406" s="1125"/>
      <c r="K1406" s="1126"/>
      <c r="L1406" s="1125"/>
      <c r="M1406" s="1127"/>
      <c r="N1406" s="1127"/>
      <c r="O1406" s="1127"/>
      <c r="P1406" s="1127"/>
      <c r="Q1406" s="1140"/>
      <c r="R1406" s="1140"/>
      <c r="S1406" s="1140"/>
      <c r="T1406" s="1127"/>
      <c r="U1406" s="1127"/>
      <c r="V1406" s="1127"/>
      <c r="W1406" s="1127"/>
      <c r="X1406" s="1127"/>
      <c r="Y1406" s="1127"/>
      <c r="Z1406" s="1127"/>
      <c r="AA1406" s="1140"/>
      <c r="AB1406" s="1140"/>
      <c r="AC1406" s="1127"/>
      <c r="AD1406" s="1127"/>
      <c r="AE1406" s="1127"/>
      <c r="AF1406" s="1127"/>
      <c r="AG1406" s="1127"/>
      <c r="AH1406" s="1127"/>
      <c r="AI1406" s="1127"/>
      <c r="AJ1406" s="1127"/>
      <c r="AK1406" s="1127"/>
      <c r="AL1406" s="1127"/>
      <c r="AM1406" s="1127"/>
      <c r="AN1406" s="1127"/>
      <c r="AO1406" s="1127"/>
      <c r="AP1406" s="1127"/>
      <c r="AQ1406" s="1127"/>
      <c r="AR1406" s="1127"/>
      <c r="AS1406" s="1127"/>
      <c r="AT1406" s="1127"/>
      <c r="AU1406" s="1127"/>
      <c r="AV1406" s="1127"/>
      <c r="AW1406" s="1127"/>
      <c r="AX1406" s="1127"/>
      <c r="AY1406" s="1127"/>
      <c r="AZ1406" s="1127"/>
      <c r="BA1406" s="1127"/>
      <c r="BB1406" s="1127"/>
      <c r="BC1406" s="1127"/>
      <c r="BD1406" s="1127"/>
      <c r="BE1406" s="1127"/>
      <c r="BF1406" s="1127"/>
      <c r="BG1406" s="1127"/>
      <c r="BH1406" s="1127"/>
      <c r="BI1406" s="1127"/>
      <c r="BJ1406" s="1127"/>
      <c r="BK1406" s="1127"/>
    </row>
    <row r="1407" spans="1:63" s="127" customFormat="1" ht="14.5">
      <c r="A1407" s="1127"/>
      <c r="B1407" s="1130"/>
      <c r="C1407" s="1130"/>
      <c r="D1407" s="1130"/>
      <c r="E1407" s="1130"/>
      <c r="F1407" s="1128"/>
      <c r="G1407" s="1127"/>
      <c r="H1407" s="1125"/>
      <c r="I1407" s="1125"/>
      <c r="J1407" s="1125"/>
      <c r="K1407" s="1126"/>
      <c r="L1407" s="1125"/>
      <c r="M1407" s="1127"/>
      <c r="N1407" s="1127"/>
      <c r="O1407" s="1127"/>
      <c r="P1407" s="1127"/>
      <c r="Q1407" s="1140"/>
      <c r="R1407" s="1140"/>
      <c r="S1407" s="1140"/>
      <c r="T1407" s="1127"/>
      <c r="U1407" s="1127"/>
      <c r="V1407" s="1127"/>
      <c r="W1407" s="1127"/>
      <c r="X1407" s="1127"/>
      <c r="Y1407" s="1127"/>
      <c r="Z1407" s="1127"/>
      <c r="AA1407" s="1140"/>
      <c r="AB1407" s="1140"/>
      <c r="AC1407" s="1127"/>
      <c r="AD1407" s="1127"/>
      <c r="AE1407" s="1127"/>
      <c r="AF1407" s="1127"/>
      <c r="AG1407" s="1127"/>
      <c r="AH1407" s="1127"/>
      <c r="AI1407" s="1127"/>
      <c r="AJ1407" s="1127"/>
      <c r="AK1407" s="1127"/>
      <c r="AL1407" s="1127"/>
      <c r="AM1407" s="1127"/>
      <c r="AN1407" s="1127"/>
      <c r="AO1407" s="1127"/>
      <c r="AP1407" s="1127"/>
      <c r="AQ1407" s="1127"/>
      <c r="AR1407" s="1127"/>
      <c r="AS1407" s="1127"/>
      <c r="AT1407" s="1127"/>
      <c r="AU1407" s="1127"/>
      <c r="AV1407" s="1127"/>
      <c r="AW1407" s="1127"/>
      <c r="AX1407" s="1127"/>
      <c r="AY1407" s="1127"/>
      <c r="AZ1407" s="1127"/>
      <c r="BA1407" s="1127"/>
      <c r="BB1407" s="1127"/>
      <c r="BC1407" s="1127"/>
      <c r="BD1407" s="1127"/>
      <c r="BE1407" s="1127"/>
      <c r="BF1407" s="1127"/>
      <c r="BG1407" s="1127"/>
      <c r="BH1407" s="1127"/>
      <c r="BI1407" s="1127"/>
      <c r="BJ1407" s="1127"/>
      <c r="BK1407" s="1127"/>
    </row>
    <row r="1408" spans="1:63" s="127" customFormat="1" ht="14.5">
      <c r="A1408" s="1127"/>
      <c r="B1408" s="1130"/>
      <c r="C1408" s="1130"/>
      <c r="D1408" s="1130"/>
      <c r="E1408" s="1130"/>
      <c r="F1408" s="1128"/>
      <c r="G1408" s="1127"/>
      <c r="H1408" s="1125"/>
      <c r="I1408" s="1125"/>
      <c r="J1408" s="1125"/>
      <c r="K1408" s="1126"/>
      <c r="L1408" s="1125"/>
      <c r="M1408" s="1127"/>
      <c r="N1408" s="1127"/>
      <c r="O1408" s="1127"/>
      <c r="P1408" s="1127"/>
      <c r="Q1408" s="1140"/>
      <c r="R1408" s="1140"/>
      <c r="S1408" s="1140"/>
      <c r="T1408" s="1127"/>
      <c r="U1408" s="1127"/>
      <c r="V1408" s="1127"/>
      <c r="W1408" s="1127"/>
      <c r="X1408" s="1127"/>
      <c r="Y1408" s="1127"/>
      <c r="Z1408" s="1127"/>
      <c r="AA1408" s="1140"/>
      <c r="AB1408" s="1140"/>
      <c r="AC1408" s="1127"/>
      <c r="AD1408" s="1127"/>
      <c r="AE1408" s="1127"/>
      <c r="AF1408" s="1127"/>
      <c r="AG1408" s="1127"/>
      <c r="AH1408" s="1127"/>
      <c r="AI1408" s="1127"/>
      <c r="AJ1408" s="1127"/>
      <c r="AK1408" s="1127"/>
      <c r="AL1408" s="1127"/>
      <c r="AM1408" s="1127"/>
      <c r="AN1408" s="1127"/>
      <c r="AO1408" s="1127"/>
      <c r="AP1408" s="1127"/>
      <c r="AQ1408" s="1127"/>
      <c r="AR1408" s="1127"/>
      <c r="AS1408" s="1127"/>
      <c r="AT1408" s="1127"/>
      <c r="AU1408" s="1127"/>
      <c r="AV1408" s="1127"/>
      <c r="AW1408" s="1127"/>
      <c r="AX1408" s="1127"/>
      <c r="AY1408" s="1127"/>
      <c r="AZ1408" s="1127"/>
      <c r="BA1408" s="1127"/>
      <c r="BB1408" s="1127"/>
      <c r="BC1408" s="1127"/>
      <c r="BD1408" s="1127"/>
      <c r="BE1408" s="1127"/>
      <c r="BF1408" s="1127"/>
      <c r="BG1408" s="1127"/>
      <c r="BH1408" s="1127"/>
      <c r="BI1408" s="1127"/>
      <c r="BJ1408" s="1127"/>
      <c r="BK1408" s="1127"/>
    </row>
    <row r="1409" spans="1:63" s="127" customFormat="1" ht="14.5">
      <c r="A1409" s="1127"/>
      <c r="B1409" s="1130"/>
      <c r="C1409" s="1130"/>
      <c r="D1409" s="1130"/>
      <c r="E1409" s="1130"/>
      <c r="F1409" s="1128"/>
      <c r="G1409" s="1127"/>
      <c r="H1409" s="1125"/>
      <c r="I1409" s="1125"/>
      <c r="J1409" s="1125"/>
      <c r="K1409" s="1126"/>
      <c r="L1409" s="1125"/>
      <c r="M1409" s="1127"/>
      <c r="N1409" s="1127"/>
      <c r="O1409" s="1127"/>
      <c r="P1409" s="1127"/>
      <c r="Q1409" s="1140"/>
      <c r="R1409" s="1140"/>
      <c r="S1409" s="1140"/>
      <c r="T1409" s="1127"/>
      <c r="U1409" s="1127"/>
      <c r="V1409" s="1127"/>
      <c r="W1409" s="1127"/>
      <c r="X1409" s="1127"/>
      <c r="Y1409" s="1127"/>
      <c r="Z1409" s="1127"/>
      <c r="AA1409" s="1140"/>
      <c r="AB1409" s="1140"/>
      <c r="AC1409" s="1127"/>
      <c r="AD1409" s="1127"/>
      <c r="AE1409" s="1127"/>
      <c r="AF1409" s="1127"/>
      <c r="AG1409" s="1127"/>
      <c r="AH1409" s="1127"/>
      <c r="AI1409" s="1127"/>
      <c r="AJ1409" s="1127"/>
      <c r="AK1409" s="1127"/>
      <c r="AL1409" s="1127"/>
      <c r="AM1409" s="1127"/>
      <c r="AN1409" s="1127"/>
      <c r="AO1409" s="1127"/>
      <c r="AP1409" s="1127"/>
      <c r="AQ1409" s="1127"/>
      <c r="AR1409" s="1127"/>
      <c r="AS1409" s="1127"/>
      <c r="AT1409" s="1127"/>
      <c r="AU1409" s="1127"/>
      <c r="AV1409" s="1127"/>
      <c r="AW1409" s="1127"/>
      <c r="AX1409" s="1127"/>
      <c r="AY1409" s="1127"/>
      <c r="AZ1409" s="1127"/>
      <c r="BA1409" s="1127"/>
      <c r="BB1409" s="1127"/>
      <c r="BC1409" s="1127"/>
      <c r="BD1409" s="1127"/>
      <c r="BE1409" s="1127"/>
      <c r="BF1409" s="1127"/>
      <c r="BG1409" s="1127"/>
      <c r="BH1409" s="1127"/>
      <c r="BI1409" s="1127"/>
      <c r="BJ1409" s="1127"/>
      <c r="BK1409" s="1127"/>
    </row>
    <row r="1410" spans="1:63" s="127" customFormat="1" ht="14.5">
      <c r="A1410" s="1127"/>
      <c r="B1410" s="1130"/>
      <c r="C1410" s="1130"/>
      <c r="D1410" s="1130"/>
      <c r="E1410" s="1130"/>
      <c r="F1410" s="1128"/>
      <c r="G1410" s="1127"/>
      <c r="H1410" s="1125"/>
      <c r="I1410" s="1125"/>
      <c r="J1410" s="1125"/>
      <c r="K1410" s="1126"/>
      <c r="L1410" s="1125"/>
      <c r="M1410" s="1127"/>
      <c r="N1410" s="1127"/>
      <c r="O1410" s="1127"/>
      <c r="P1410" s="1127"/>
      <c r="Q1410" s="1140"/>
      <c r="R1410" s="1140"/>
      <c r="S1410" s="1140"/>
      <c r="T1410" s="1127"/>
      <c r="U1410" s="1127"/>
      <c r="V1410" s="1127"/>
      <c r="W1410" s="1127"/>
      <c r="X1410" s="1127"/>
      <c r="Y1410" s="1127"/>
      <c r="Z1410" s="1127"/>
      <c r="AA1410" s="1140"/>
      <c r="AB1410" s="1140"/>
      <c r="AC1410" s="1127"/>
      <c r="AD1410" s="1127"/>
      <c r="AE1410" s="1127"/>
      <c r="AF1410" s="1127"/>
      <c r="AG1410" s="1127"/>
      <c r="AH1410" s="1127"/>
      <c r="AI1410" s="1127"/>
      <c r="AJ1410" s="1127"/>
      <c r="AK1410" s="1127"/>
      <c r="AL1410" s="1127"/>
      <c r="AM1410" s="1127"/>
      <c r="AN1410" s="1127"/>
      <c r="AO1410" s="1127"/>
      <c r="AP1410" s="1127"/>
      <c r="AQ1410" s="1127"/>
      <c r="AR1410" s="1127"/>
      <c r="AS1410" s="1127"/>
      <c r="AT1410" s="1127"/>
      <c r="AU1410" s="1127"/>
      <c r="AV1410" s="1127"/>
      <c r="AW1410" s="1127"/>
      <c r="AX1410" s="1127"/>
      <c r="AY1410" s="1127"/>
      <c r="AZ1410" s="1127"/>
      <c r="BA1410" s="1127"/>
      <c r="BB1410" s="1127"/>
      <c r="BC1410" s="1127"/>
      <c r="BD1410" s="1127"/>
      <c r="BE1410" s="1127"/>
      <c r="BF1410" s="1127"/>
      <c r="BG1410" s="1127"/>
      <c r="BH1410" s="1127"/>
      <c r="BI1410" s="1127"/>
      <c r="BJ1410" s="1127"/>
      <c r="BK1410" s="1127"/>
    </row>
    <row r="1411" spans="1:63" s="127" customFormat="1" ht="14.5">
      <c r="A1411" s="1127"/>
      <c r="B1411" s="1130"/>
      <c r="C1411" s="1130"/>
      <c r="D1411" s="1130"/>
      <c r="E1411" s="1130"/>
      <c r="F1411" s="1128"/>
      <c r="G1411" s="1127"/>
      <c r="H1411" s="1125"/>
      <c r="I1411" s="1125"/>
      <c r="J1411" s="1125"/>
      <c r="K1411" s="1126"/>
      <c r="L1411" s="1125"/>
      <c r="M1411" s="1127"/>
      <c r="N1411" s="1127"/>
      <c r="O1411" s="1127"/>
      <c r="P1411" s="1127"/>
      <c r="Q1411" s="1140"/>
      <c r="R1411" s="1140"/>
      <c r="S1411" s="1140"/>
      <c r="T1411" s="1127"/>
      <c r="U1411" s="1127"/>
      <c r="V1411" s="1127"/>
      <c r="W1411" s="1127"/>
      <c r="X1411" s="1127"/>
      <c r="Y1411" s="1127"/>
      <c r="Z1411" s="1127"/>
      <c r="AA1411" s="1140"/>
      <c r="AB1411" s="1140"/>
      <c r="AC1411" s="1127"/>
      <c r="AD1411" s="1127"/>
      <c r="AE1411" s="1127"/>
      <c r="AF1411" s="1127"/>
      <c r="AG1411" s="1127"/>
      <c r="AH1411" s="1127"/>
      <c r="AI1411" s="1127"/>
      <c r="AJ1411" s="1127"/>
      <c r="AK1411" s="1127"/>
      <c r="AL1411" s="1127"/>
      <c r="AM1411" s="1127"/>
      <c r="AN1411" s="1127"/>
      <c r="AO1411" s="1127"/>
      <c r="AP1411" s="1127"/>
      <c r="AQ1411" s="1127"/>
      <c r="AR1411" s="1127"/>
      <c r="AS1411" s="1127"/>
      <c r="AT1411" s="1127"/>
      <c r="AU1411" s="1127"/>
      <c r="AV1411" s="1127"/>
      <c r="AW1411" s="1127"/>
      <c r="AX1411" s="1127"/>
      <c r="AY1411" s="1127"/>
      <c r="AZ1411" s="1127"/>
      <c r="BA1411" s="1127"/>
      <c r="BB1411" s="1127"/>
      <c r="BC1411" s="1127"/>
      <c r="BD1411" s="1127"/>
      <c r="BE1411" s="1127"/>
      <c r="BF1411" s="1127"/>
      <c r="BG1411" s="1127"/>
      <c r="BH1411" s="1127"/>
      <c r="BI1411" s="1127"/>
      <c r="BJ1411" s="1127"/>
      <c r="BK1411" s="1127"/>
    </row>
    <row r="1412" spans="1:63" s="127" customFormat="1" ht="14.5">
      <c r="A1412" s="1127"/>
      <c r="B1412" s="1130"/>
      <c r="C1412" s="1130"/>
      <c r="D1412" s="1130"/>
      <c r="E1412" s="1130"/>
      <c r="F1412" s="1128"/>
      <c r="G1412" s="1127"/>
      <c r="H1412" s="1125"/>
      <c r="I1412" s="1125"/>
      <c r="J1412" s="1125"/>
      <c r="K1412" s="1126"/>
      <c r="L1412" s="1125"/>
      <c r="M1412" s="1127"/>
      <c r="N1412" s="1127"/>
      <c r="O1412" s="1127"/>
      <c r="P1412" s="1127"/>
      <c r="Q1412" s="1140"/>
      <c r="R1412" s="1140"/>
      <c r="S1412" s="1140"/>
      <c r="T1412" s="1127"/>
      <c r="U1412" s="1127"/>
      <c r="V1412" s="1127"/>
      <c r="W1412" s="1127"/>
      <c r="X1412" s="1127"/>
      <c r="Y1412" s="1127"/>
      <c r="Z1412" s="1127"/>
      <c r="AA1412" s="1140"/>
      <c r="AB1412" s="1140"/>
      <c r="AC1412" s="1127"/>
      <c r="AD1412" s="1127"/>
      <c r="AE1412" s="1127"/>
      <c r="AF1412" s="1127"/>
      <c r="AG1412" s="1127"/>
      <c r="AH1412" s="1127"/>
      <c r="AI1412" s="1127"/>
      <c r="AJ1412" s="1127"/>
      <c r="AK1412" s="1127"/>
      <c r="AL1412" s="1127"/>
      <c r="AM1412" s="1127"/>
      <c r="AN1412" s="1127"/>
      <c r="AO1412" s="1127"/>
      <c r="AP1412" s="1127"/>
      <c r="AQ1412" s="1127"/>
      <c r="AR1412" s="1127"/>
      <c r="AS1412" s="1127"/>
      <c r="AT1412" s="1127"/>
      <c r="AU1412" s="1127"/>
      <c r="AV1412" s="1127"/>
      <c r="AW1412" s="1127"/>
      <c r="AX1412" s="1127"/>
      <c r="AY1412" s="1127"/>
      <c r="AZ1412" s="1127"/>
      <c r="BA1412" s="1127"/>
      <c r="BB1412" s="1127"/>
      <c r="BC1412" s="1127"/>
      <c r="BD1412" s="1127"/>
      <c r="BE1412" s="1127"/>
      <c r="BF1412" s="1127"/>
      <c r="BG1412" s="1127"/>
      <c r="BH1412" s="1127"/>
      <c r="BI1412" s="1127"/>
      <c r="BJ1412" s="1127"/>
      <c r="BK1412" s="1127"/>
    </row>
    <row r="1413" spans="1:63" s="127" customFormat="1" ht="14.5">
      <c r="A1413" s="1127"/>
      <c r="B1413" s="1130"/>
      <c r="C1413" s="1130"/>
      <c r="D1413" s="1130"/>
      <c r="E1413" s="1130"/>
      <c r="F1413" s="1128"/>
      <c r="G1413" s="1127"/>
      <c r="H1413" s="1125"/>
      <c r="I1413" s="1125"/>
      <c r="J1413" s="1125"/>
      <c r="K1413" s="1126"/>
      <c r="L1413" s="1125"/>
      <c r="M1413" s="1127"/>
      <c r="N1413" s="1127"/>
      <c r="O1413" s="1127"/>
      <c r="P1413" s="1127"/>
      <c r="Q1413" s="1140"/>
      <c r="R1413" s="1140"/>
      <c r="S1413" s="1140"/>
      <c r="T1413" s="1127"/>
      <c r="U1413" s="1127"/>
      <c r="V1413" s="1127"/>
      <c r="W1413" s="1127"/>
      <c r="X1413" s="1127"/>
      <c r="Y1413" s="1127"/>
      <c r="Z1413" s="1127"/>
      <c r="AA1413" s="1140"/>
      <c r="AB1413" s="1140"/>
      <c r="AC1413" s="1127"/>
      <c r="AD1413" s="1127"/>
      <c r="AE1413" s="1127"/>
      <c r="AF1413" s="1127"/>
      <c r="AG1413" s="1127"/>
      <c r="AH1413" s="1127"/>
      <c r="AI1413" s="1127"/>
      <c r="AJ1413" s="1127"/>
      <c r="AK1413" s="1127"/>
      <c r="AL1413" s="1127"/>
      <c r="AM1413" s="1127"/>
      <c r="AN1413" s="1127"/>
      <c r="AO1413" s="1127"/>
      <c r="AP1413" s="1127"/>
      <c r="AQ1413" s="1127"/>
      <c r="AR1413" s="1127"/>
      <c r="AS1413" s="1127"/>
      <c r="AT1413" s="1127"/>
      <c r="AU1413" s="1127"/>
      <c r="AV1413" s="1127"/>
      <c r="AW1413" s="1127"/>
      <c r="AX1413" s="1127"/>
      <c r="AY1413" s="1127"/>
      <c r="AZ1413" s="1127"/>
      <c r="BA1413" s="1127"/>
      <c r="BB1413" s="1127"/>
      <c r="BC1413" s="1127"/>
      <c r="BD1413" s="1127"/>
      <c r="BE1413" s="1127"/>
      <c r="BF1413" s="1127"/>
      <c r="BG1413" s="1127"/>
      <c r="BH1413" s="1127"/>
      <c r="BI1413" s="1127"/>
      <c r="BJ1413" s="1127"/>
      <c r="BK1413" s="1127"/>
    </row>
    <row r="1414" spans="1:63" s="127" customFormat="1" ht="14.5">
      <c r="A1414" s="1127"/>
      <c r="B1414" s="1130"/>
      <c r="C1414" s="1130"/>
      <c r="D1414" s="1130"/>
      <c r="E1414" s="1130"/>
      <c r="F1414" s="1128"/>
      <c r="G1414" s="1127"/>
      <c r="H1414" s="1125"/>
      <c r="I1414" s="1125"/>
      <c r="J1414" s="1125"/>
      <c r="K1414" s="1126"/>
      <c r="L1414" s="1125"/>
      <c r="M1414" s="1127"/>
      <c r="N1414" s="1127"/>
      <c r="O1414" s="1127"/>
      <c r="P1414" s="1127"/>
      <c r="Q1414" s="1140"/>
      <c r="R1414" s="1140"/>
      <c r="S1414" s="1140"/>
      <c r="T1414" s="1127"/>
      <c r="U1414" s="1127"/>
      <c r="V1414" s="1127"/>
      <c r="W1414" s="1127"/>
      <c r="X1414" s="1127"/>
      <c r="Y1414" s="1127"/>
      <c r="Z1414" s="1127"/>
      <c r="AA1414" s="1140"/>
      <c r="AB1414" s="1140"/>
      <c r="AC1414" s="1127"/>
      <c r="AD1414" s="1127"/>
      <c r="AE1414" s="1127"/>
      <c r="AF1414" s="1127"/>
      <c r="AG1414" s="1127"/>
      <c r="AH1414" s="1127"/>
      <c r="AI1414" s="1127"/>
      <c r="AJ1414" s="1127"/>
      <c r="AK1414" s="1127"/>
      <c r="AL1414" s="1127"/>
      <c r="AM1414" s="1127"/>
      <c r="AN1414" s="1127"/>
      <c r="AO1414" s="1127"/>
      <c r="AP1414" s="1127"/>
      <c r="AQ1414" s="1127"/>
      <c r="AR1414" s="1127"/>
      <c r="AS1414" s="1127"/>
      <c r="AT1414" s="1127"/>
      <c r="AU1414" s="1127"/>
      <c r="AV1414" s="1127"/>
      <c r="AW1414" s="1127"/>
      <c r="AX1414" s="1127"/>
      <c r="AY1414" s="1127"/>
      <c r="AZ1414" s="1127"/>
      <c r="BA1414" s="1127"/>
      <c r="BB1414" s="1127"/>
      <c r="BC1414" s="1127"/>
      <c r="BD1414" s="1127"/>
      <c r="BE1414" s="1127"/>
      <c r="BF1414" s="1127"/>
      <c r="BG1414" s="1127"/>
      <c r="BH1414" s="1127"/>
      <c r="BI1414" s="1127"/>
      <c r="BJ1414" s="1127"/>
      <c r="BK1414" s="1127"/>
    </row>
    <row r="1415" spans="1:63" s="127" customFormat="1" ht="14.5">
      <c r="A1415" s="1127"/>
      <c r="B1415" s="1130"/>
      <c r="C1415" s="1130"/>
      <c r="D1415" s="1130"/>
      <c r="E1415" s="1130"/>
      <c r="F1415" s="1128"/>
      <c r="G1415" s="1127"/>
      <c r="H1415" s="1125"/>
      <c r="I1415" s="1125"/>
      <c r="J1415" s="1125"/>
      <c r="K1415" s="1126"/>
      <c r="L1415" s="1125"/>
      <c r="M1415" s="1127"/>
      <c r="N1415" s="1127"/>
      <c r="O1415" s="1127"/>
      <c r="P1415" s="1127"/>
      <c r="Q1415" s="1140"/>
      <c r="R1415" s="1140"/>
      <c r="S1415" s="1140"/>
      <c r="T1415" s="1127"/>
      <c r="U1415" s="1127"/>
      <c r="V1415" s="1127"/>
      <c r="W1415" s="1127"/>
      <c r="X1415" s="1127"/>
      <c r="Y1415" s="1127"/>
      <c r="Z1415" s="1127"/>
      <c r="AA1415" s="1140"/>
      <c r="AB1415" s="1140"/>
      <c r="AC1415" s="1127"/>
      <c r="AD1415" s="1127"/>
      <c r="AE1415" s="1127"/>
      <c r="AF1415" s="1127"/>
      <c r="AG1415" s="1127"/>
      <c r="AH1415" s="1127"/>
      <c r="AI1415" s="1127"/>
      <c r="AJ1415" s="1127"/>
      <c r="AK1415" s="1127"/>
      <c r="AL1415" s="1127"/>
      <c r="AM1415" s="1127"/>
      <c r="AN1415" s="1127"/>
      <c r="AO1415" s="1127"/>
      <c r="AP1415" s="1127"/>
      <c r="AQ1415" s="1127"/>
      <c r="AR1415" s="1127"/>
      <c r="AS1415" s="1127"/>
      <c r="AT1415" s="1127"/>
      <c r="AU1415" s="1127"/>
      <c r="AV1415" s="1127"/>
      <c r="AW1415" s="1127"/>
      <c r="AX1415" s="1127"/>
      <c r="AY1415" s="1127"/>
      <c r="AZ1415" s="1127"/>
      <c r="BA1415" s="1127"/>
      <c r="BB1415" s="1127"/>
      <c r="BC1415" s="1127"/>
      <c r="BD1415" s="1127"/>
      <c r="BE1415" s="1127"/>
      <c r="BF1415" s="1127"/>
      <c r="BG1415" s="1127"/>
      <c r="BH1415" s="1127"/>
      <c r="BI1415" s="1127"/>
      <c r="BJ1415" s="1127"/>
      <c r="BK1415" s="1127"/>
    </row>
    <row r="1416" spans="1:63" s="127" customFormat="1" ht="14.5">
      <c r="A1416" s="1127"/>
      <c r="B1416" s="1130"/>
      <c r="C1416" s="1130"/>
      <c r="D1416" s="1130"/>
      <c r="E1416" s="1130"/>
      <c r="F1416" s="1128"/>
      <c r="G1416" s="1127"/>
      <c r="H1416" s="1125"/>
      <c r="I1416" s="1125"/>
      <c r="J1416" s="1125"/>
      <c r="K1416" s="1126"/>
      <c r="L1416" s="1125"/>
      <c r="M1416" s="1127"/>
      <c r="N1416" s="1127"/>
      <c r="O1416" s="1127"/>
      <c r="P1416" s="1127"/>
      <c r="Q1416" s="1140"/>
      <c r="R1416" s="1140"/>
      <c r="S1416" s="1140"/>
      <c r="T1416" s="1127"/>
      <c r="U1416" s="1127"/>
      <c r="V1416" s="1127"/>
      <c r="W1416" s="1127"/>
      <c r="X1416" s="1127"/>
      <c r="Y1416" s="1127"/>
      <c r="Z1416" s="1127"/>
      <c r="AA1416" s="1140"/>
      <c r="AB1416" s="1140"/>
      <c r="AC1416" s="1127"/>
      <c r="AD1416" s="1127"/>
      <c r="AE1416" s="1127"/>
      <c r="AF1416" s="1127"/>
      <c r="AG1416" s="1127"/>
      <c r="AH1416" s="1127"/>
      <c r="AI1416" s="1127"/>
      <c r="AJ1416" s="1127"/>
      <c r="AK1416" s="1127"/>
      <c r="AL1416" s="1127"/>
      <c r="AM1416" s="1127"/>
      <c r="AN1416" s="1127"/>
      <c r="AO1416" s="1127"/>
      <c r="AP1416" s="1127"/>
      <c r="AQ1416" s="1127"/>
      <c r="AR1416" s="1127"/>
      <c r="AS1416" s="1127"/>
      <c r="AT1416" s="1127"/>
      <c r="AU1416" s="1127"/>
      <c r="AV1416" s="1127"/>
      <c r="AW1416" s="1127"/>
      <c r="AX1416" s="1127"/>
      <c r="AY1416" s="1127"/>
      <c r="AZ1416" s="1127"/>
      <c r="BA1416" s="1127"/>
      <c r="BB1416" s="1127"/>
      <c r="BC1416" s="1127"/>
      <c r="BD1416" s="1127"/>
      <c r="BE1416" s="1127"/>
      <c r="BF1416" s="1127"/>
      <c r="BG1416" s="1127"/>
      <c r="BH1416" s="1127"/>
      <c r="BI1416" s="1127"/>
      <c r="BJ1416" s="1127"/>
      <c r="BK1416" s="1127"/>
    </row>
    <row r="1417" spans="1:63" s="127" customFormat="1" ht="14.5">
      <c r="A1417" s="1127"/>
      <c r="B1417" s="1130"/>
      <c r="C1417" s="1130"/>
      <c r="D1417" s="1130"/>
      <c r="E1417" s="1130"/>
      <c r="F1417" s="1128"/>
      <c r="G1417" s="1127"/>
      <c r="H1417" s="1125"/>
      <c r="I1417" s="1125"/>
      <c r="J1417" s="1125"/>
      <c r="K1417" s="1126"/>
      <c r="L1417" s="1125"/>
      <c r="M1417" s="1127"/>
      <c r="N1417" s="1127"/>
      <c r="O1417" s="1127"/>
      <c r="P1417" s="1127"/>
      <c r="Q1417" s="1140"/>
      <c r="R1417" s="1140"/>
      <c r="S1417" s="1140"/>
      <c r="T1417" s="1127"/>
      <c r="U1417" s="1127"/>
      <c r="V1417" s="1127"/>
      <c r="W1417" s="1127"/>
      <c r="X1417" s="1127"/>
      <c r="Y1417" s="1127"/>
      <c r="Z1417" s="1127"/>
      <c r="AA1417" s="1140"/>
      <c r="AB1417" s="1140"/>
      <c r="AC1417" s="1127"/>
      <c r="AD1417" s="1127"/>
      <c r="AE1417" s="1127"/>
      <c r="AF1417" s="1127"/>
      <c r="AG1417" s="1127"/>
      <c r="AH1417" s="1127"/>
      <c r="AI1417" s="1127"/>
      <c r="AJ1417" s="1127"/>
      <c r="AK1417" s="1127"/>
      <c r="AL1417" s="1127"/>
      <c r="AM1417" s="1127"/>
      <c r="AN1417" s="1127"/>
      <c r="AO1417" s="1127"/>
      <c r="AP1417" s="1127"/>
      <c r="AQ1417" s="1127"/>
      <c r="AR1417" s="1127"/>
      <c r="AS1417" s="1127"/>
      <c r="AT1417" s="1127"/>
      <c r="AU1417" s="1127"/>
      <c r="AV1417" s="1127"/>
      <c r="AW1417" s="1127"/>
      <c r="AX1417" s="1127"/>
      <c r="AY1417" s="1127"/>
      <c r="AZ1417" s="1127"/>
      <c r="BA1417" s="1127"/>
      <c r="BB1417" s="1127"/>
      <c r="BC1417" s="1127"/>
      <c r="BD1417" s="1127"/>
      <c r="BE1417" s="1127"/>
      <c r="BF1417" s="1127"/>
      <c r="BG1417" s="1127"/>
      <c r="BH1417" s="1127"/>
      <c r="BI1417" s="1127"/>
      <c r="BJ1417" s="1127"/>
      <c r="BK1417" s="1127"/>
    </row>
    <row r="1418" spans="1:63" s="127" customFormat="1" ht="14.5">
      <c r="A1418" s="1127"/>
      <c r="B1418" s="1130"/>
      <c r="C1418" s="1130"/>
      <c r="D1418" s="1130"/>
      <c r="E1418" s="1130"/>
      <c r="F1418" s="1128"/>
      <c r="G1418" s="1127"/>
      <c r="H1418" s="1125"/>
      <c r="I1418" s="1125"/>
      <c r="J1418" s="1125"/>
      <c r="K1418" s="1126"/>
      <c r="L1418" s="1125"/>
      <c r="M1418" s="1127"/>
      <c r="N1418" s="1127"/>
      <c r="O1418" s="1127"/>
      <c r="P1418" s="1127"/>
      <c r="Q1418" s="1140"/>
      <c r="R1418" s="1140"/>
      <c r="S1418" s="1140"/>
      <c r="T1418" s="1127"/>
      <c r="U1418" s="1127"/>
      <c r="V1418" s="1127"/>
      <c r="W1418" s="1127"/>
      <c r="X1418" s="1127"/>
      <c r="Y1418" s="1127"/>
      <c r="Z1418" s="1127"/>
      <c r="AA1418" s="1140"/>
      <c r="AB1418" s="1140"/>
      <c r="AC1418" s="1127"/>
      <c r="AD1418" s="1127"/>
      <c r="AE1418" s="1127"/>
      <c r="AF1418" s="1127"/>
      <c r="AG1418" s="1127"/>
      <c r="AH1418" s="1127"/>
      <c r="AI1418" s="1127"/>
      <c r="AJ1418" s="1127"/>
      <c r="AK1418" s="1127"/>
      <c r="AL1418" s="1127"/>
      <c r="AM1418" s="1127"/>
      <c r="AN1418" s="1127"/>
      <c r="AO1418" s="1127"/>
      <c r="AP1418" s="1127"/>
      <c r="AQ1418" s="1127"/>
      <c r="AR1418" s="1127"/>
      <c r="AS1418" s="1127"/>
      <c r="AT1418" s="1127"/>
      <c r="AU1418" s="1127"/>
      <c r="AV1418" s="1127"/>
      <c r="AW1418" s="1127"/>
      <c r="AX1418" s="1127"/>
      <c r="AY1418" s="1127"/>
      <c r="AZ1418" s="1127"/>
      <c r="BA1418" s="1127"/>
      <c r="BB1418" s="1127"/>
      <c r="BC1418" s="1127"/>
      <c r="BD1418" s="1127"/>
      <c r="BE1418" s="1127"/>
      <c r="BF1418" s="1127"/>
      <c r="BG1418" s="1127"/>
      <c r="BH1418" s="1127"/>
      <c r="BI1418" s="1127"/>
      <c r="BJ1418" s="1127"/>
      <c r="BK1418" s="1127"/>
    </row>
    <row r="1419" spans="1:63" s="127" customFormat="1" ht="14.5">
      <c r="A1419" s="1127"/>
      <c r="B1419" s="1130"/>
      <c r="C1419" s="1130"/>
      <c r="D1419" s="1130"/>
      <c r="E1419" s="1130"/>
      <c r="F1419" s="1128"/>
      <c r="G1419" s="1127"/>
      <c r="H1419" s="1125"/>
      <c r="I1419" s="1125"/>
      <c r="J1419" s="1125"/>
      <c r="K1419" s="1126"/>
      <c r="L1419" s="1125"/>
      <c r="M1419" s="1127"/>
      <c r="N1419" s="1127"/>
      <c r="O1419" s="1127"/>
      <c r="P1419" s="1127"/>
      <c r="Q1419" s="1140"/>
      <c r="R1419" s="1140"/>
      <c r="S1419" s="1140"/>
      <c r="T1419" s="1127"/>
      <c r="U1419" s="1127"/>
      <c r="V1419" s="1127"/>
      <c r="W1419" s="1127"/>
      <c r="X1419" s="1127"/>
      <c r="Y1419" s="1127"/>
      <c r="Z1419" s="1127"/>
      <c r="AA1419" s="1140"/>
      <c r="AB1419" s="1140"/>
      <c r="AC1419" s="1127"/>
      <c r="AD1419" s="1127"/>
      <c r="AE1419" s="1127"/>
      <c r="AF1419" s="1127"/>
      <c r="AG1419" s="1127"/>
      <c r="AH1419" s="1127"/>
      <c r="AI1419" s="1127"/>
      <c r="AJ1419" s="1127"/>
      <c r="AK1419" s="1127"/>
      <c r="AL1419" s="1127"/>
      <c r="AM1419" s="1127"/>
      <c r="AN1419" s="1127"/>
      <c r="AO1419" s="1127"/>
      <c r="AP1419" s="1127"/>
      <c r="AQ1419" s="1127"/>
      <c r="AR1419" s="1127"/>
      <c r="AS1419" s="1127"/>
      <c r="AT1419" s="1127"/>
      <c r="AU1419" s="1127"/>
      <c r="AV1419" s="1127"/>
      <c r="AW1419" s="1127"/>
      <c r="AX1419" s="1127"/>
      <c r="AY1419" s="1127"/>
      <c r="AZ1419" s="1127"/>
      <c r="BA1419" s="1127"/>
      <c r="BB1419" s="1127"/>
      <c r="BC1419" s="1127"/>
      <c r="BD1419" s="1127"/>
      <c r="BE1419" s="1127"/>
      <c r="BF1419" s="1127"/>
      <c r="BG1419" s="1127"/>
      <c r="BH1419" s="1127"/>
      <c r="BI1419" s="1127"/>
      <c r="BJ1419" s="1127"/>
      <c r="BK1419" s="1127"/>
    </row>
    <row r="1420" spans="1:63" s="127" customFormat="1" ht="14.5">
      <c r="A1420" s="1127"/>
      <c r="B1420" s="1130"/>
      <c r="C1420" s="1130"/>
      <c r="D1420" s="1130"/>
      <c r="E1420" s="1130"/>
      <c r="F1420" s="1128"/>
      <c r="G1420" s="1127"/>
      <c r="H1420" s="1125"/>
      <c r="I1420" s="1125"/>
      <c r="J1420" s="1125"/>
      <c r="K1420" s="1126"/>
      <c r="L1420" s="1125"/>
      <c r="M1420" s="1127"/>
      <c r="N1420" s="1127"/>
      <c r="O1420" s="1127"/>
      <c r="P1420" s="1127"/>
      <c r="Q1420" s="1140"/>
      <c r="R1420" s="1140"/>
      <c r="S1420" s="1140"/>
      <c r="T1420" s="1127"/>
      <c r="U1420" s="1127"/>
      <c r="V1420" s="1127"/>
      <c r="W1420" s="1127"/>
      <c r="X1420" s="1127"/>
      <c r="Y1420" s="1127"/>
      <c r="Z1420" s="1127"/>
      <c r="AA1420" s="1140"/>
      <c r="AB1420" s="1140"/>
      <c r="AC1420" s="1127"/>
      <c r="AD1420" s="1127"/>
      <c r="AE1420" s="1127"/>
      <c r="AF1420" s="1127"/>
      <c r="AG1420" s="1127"/>
      <c r="AH1420" s="1127"/>
      <c r="AI1420" s="1127"/>
      <c r="AJ1420" s="1127"/>
      <c r="AK1420" s="1127"/>
      <c r="AL1420" s="1127"/>
      <c r="AM1420" s="1127"/>
      <c r="AN1420" s="1127"/>
      <c r="AO1420" s="1127"/>
      <c r="AP1420" s="1127"/>
      <c r="AQ1420" s="1127"/>
      <c r="AR1420" s="1127"/>
      <c r="AS1420" s="1127"/>
      <c r="AT1420" s="1127"/>
      <c r="AU1420" s="1127"/>
      <c r="AV1420" s="1127"/>
      <c r="AW1420" s="1127"/>
      <c r="AX1420" s="1127"/>
      <c r="AY1420" s="1127"/>
      <c r="AZ1420" s="1127"/>
      <c r="BA1420" s="1127"/>
      <c r="BB1420" s="1127"/>
      <c r="BC1420" s="1127"/>
      <c r="BD1420" s="1127"/>
      <c r="BE1420" s="1127"/>
      <c r="BF1420" s="1127"/>
      <c r="BG1420" s="1127"/>
      <c r="BH1420" s="1127"/>
      <c r="BI1420" s="1127"/>
      <c r="BJ1420" s="1127"/>
      <c r="BK1420" s="1127"/>
    </row>
    <row r="1421" spans="1:63" s="127" customFormat="1" ht="14.5">
      <c r="A1421" s="1127"/>
      <c r="B1421" s="1130"/>
      <c r="C1421" s="1130"/>
      <c r="D1421" s="1130"/>
      <c r="E1421" s="1130"/>
      <c r="F1421" s="1128"/>
      <c r="G1421" s="1127"/>
      <c r="H1421" s="1125"/>
      <c r="I1421" s="1125"/>
      <c r="J1421" s="1125"/>
      <c r="K1421" s="1126"/>
      <c r="L1421" s="1125"/>
      <c r="M1421" s="1127"/>
      <c r="N1421" s="1127"/>
      <c r="O1421" s="1127"/>
      <c r="P1421" s="1127"/>
      <c r="Q1421" s="1140"/>
      <c r="R1421" s="1140"/>
      <c r="S1421" s="1140"/>
      <c r="T1421" s="1127"/>
      <c r="U1421" s="1127"/>
      <c r="V1421" s="1127"/>
      <c r="W1421" s="1127"/>
      <c r="X1421" s="1127"/>
      <c r="Y1421" s="1127"/>
      <c r="Z1421" s="1127"/>
      <c r="AA1421" s="1140"/>
      <c r="AB1421" s="1140"/>
      <c r="AC1421" s="1127"/>
      <c r="AD1421" s="1127"/>
      <c r="AE1421" s="1127"/>
      <c r="AF1421" s="1127"/>
      <c r="AG1421" s="1127"/>
      <c r="AH1421" s="1127"/>
      <c r="AI1421" s="1127"/>
      <c r="AJ1421" s="1127"/>
      <c r="AK1421" s="1127"/>
      <c r="AL1421" s="1127"/>
      <c r="AM1421" s="1127"/>
      <c r="AN1421" s="1127"/>
      <c r="AO1421" s="1127"/>
      <c r="AP1421" s="1127"/>
      <c r="AQ1421" s="1127"/>
      <c r="AR1421" s="1127"/>
      <c r="AS1421" s="1127"/>
      <c r="AT1421" s="1127"/>
      <c r="AU1421" s="1127"/>
      <c r="AV1421" s="1127"/>
      <c r="AW1421" s="1127"/>
      <c r="AX1421" s="1127"/>
      <c r="AY1421" s="1127"/>
      <c r="AZ1421" s="1127"/>
      <c r="BA1421" s="1127"/>
      <c r="BB1421" s="1127"/>
      <c r="BC1421" s="1127"/>
      <c r="BD1421" s="1127"/>
      <c r="BE1421" s="1127"/>
      <c r="BF1421" s="1127"/>
      <c r="BG1421" s="1127"/>
      <c r="BH1421" s="1127"/>
      <c r="BI1421" s="1127"/>
      <c r="BJ1421" s="1127"/>
      <c r="BK1421" s="1127"/>
    </row>
    <row r="1422" spans="1:63" s="127" customFormat="1" ht="14.5">
      <c r="A1422" s="1127"/>
      <c r="B1422" s="1130"/>
      <c r="C1422" s="1130"/>
      <c r="D1422" s="1130"/>
      <c r="E1422" s="1130"/>
      <c r="F1422" s="1128"/>
      <c r="G1422" s="1127"/>
      <c r="H1422" s="1125"/>
      <c r="I1422" s="1125"/>
      <c r="J1422" s="1125"/>
      <c r="K1422" s="1126"/>
      <c r="L1422" s="1125"/>
      <c r="M1422" s="1127"/>
      <c r="N1422" s="1127"/>
      <c r="O1422" s="1127"/>
      <c r="P1422" s="1127"/>
      <c r="Q1422" s="1140"/>
      <c r="R1422" s="1140"/>
      <c r="S1422" s="1140"/>
      <c r="T1422" s="1127"/>
      <c r="U1422" s="1127"/>
      <c r="V1422" s="1127"/>
      <c r="W1422" s="1127"/>
      <c r="X1422" s="1127"/>
      <c r="Y1422" s="1127"/>
      <c r="Z1422" s="1127"/>
      <c r="AA1422" s="1140"/>
      <c r="AB1422" s="1140"/>
      <c r="AC1422" s="1127"/>
      <c r="AD1422" s="1127"/>
      <c r="AE1422" s="1127"/>
      <c r="AF1422" s="1127"/>
      <c r="AG1422" s="1127"/>
      <c r="AH1422" s="1127"/>
      <c r="AI1422" s="1127"/>
      <c r="AJ1422" s="1127"/>
      <c r="AK1422" s="1127"/>
      <c r="AL1422" s="1127"/>
      <c r="AM1422" s="1127"/>
      <c r="AN1422" s="1127"/>
      <c r="AO1422" s="1127"/>
      <c r="AP1422" s="1127"/>
      <c r="AQ1422" s="1127"/>
      <c r="AR1422" s="1127"/>
      <c r="AS1422" s="1127"/>
      <c r="AT1422" s="1127"/>
      <c r="AU1422" s="1127"/>
      <c r="AV1422" s="1127"/>
      <c r="AW1422" s="1127"/>
      <c r="AX1422" s="1127"/>
      <c r="AY1422" s="1127"/>
      <c r="AZ1422" s="1127"/>
      <c r="BA1422" s="1127"/>
      <c r="BB1422" s="1127"/>
      <c r="BC1422" s="1127"/>
      <c r="BD1422" s="1127"/>
      <c r="BE1422" s="1127"/>
      <c r="BF1422" s="1127"/>
      <c r="BG1422" s="1127"/>
      <c r="BH1422" s="1127"/>
      <c r="BI1422" s="1127"/>
      <c r="BJ1422" s="1127"/>
      <c r="BK1422" s="1127"/>
    </row>
    <row r="1423" spans="1:63" s="127" customFormat="1" ht="14.5">
      <c r="A1423" s="1127"/>
      <c r="B1423" s="1130"/>
      <c r="C1423" s="1130"/>
      <c r="D1423" s="1130"/>
      <c r="E1423" s="1130"/>
      <c r="F1423" s="1128"/>
      <c r="G1423" s="1127"/>
      <c r="H1423" s="1125"/>
      <c r="I1423" s="1125"/>
      <c r="J1423" s="1125"/>
      <c r="K1423" s="1126"/>
      <c r="L1423" s="1125"/>
      <c r="M1423" s="1127"/>
      <c r="N1423" s="1127"/>
      <c r="O1423" s="1127"/>
      <c r="P1423" s="1127"/>
      <c r="Q1423" s="1140"/>
      <c r="R1423" s="1140"/>
      <c r="S1423" s="1140"/>
      <c r="T1423" s="1127"/>
      <c r="U1423" s="1127"/>
      <c r="V1423" s="1127"/>
      <c r="W1423" s="1127"/>
      <c r="X1423" s="1127"/>
      <c r="Y1423" s="1127"/>
      <c r="Z1423" s="1127"/>
      <c r="AA1423" s="1140"/>
      <c r="AB1423" s="1140"/>
      <c r="AC1423" s="1127"/>
      <c r="AD1423" s="1127"/>
      <c r="AE1423" s="1127"/>
      <c r="AF1423" s="1127"/>
      <c r="AG1423" s="1127"/>
      <c r="AH1423" s="1127"/>
      <c r="AI1423" s="1127"/>
      <c r="AJ1423" s="1127"/>
      <c r="AK1423" s="1127"/>
      <c r="AL1423" s="1127"/>
      <c r="AM1423" s="1127"/>
      <c r="AN1423" s="1127"/>
      <c r="AO1423" s="1127"/>
      <c r="AP1423" s="1127"/>
      <c r="AQ1423" s="1127"/>
      <c r="AR1423" s="1127"/>
      <c r="AS1423" s="1127"/>
      <c r="AT1423" s="1127"/>
      <c r="AU1423" s="1127"/>
      <c r="AV1423" s="1127"/>
      <c r="AW1423" s="1127"/>
      <c r="AX1423" s="1127"/>
      <c r="AY1423" s="1127"/>
      <c r="AZ1423" s="1127"/>
      <c r="BA1423" s="1127"/>
      <c r="BB1423" s="1127"/>
      <c r="BC1423" s="1127"/>
      <c r="BD1423" s="1127"/>
      <c r="BE1423" s="1127"/>
      <c r="BF1423" s="1127"/>
      <c r="BG1423" s="1127"/>
      <c r="BH1423" s="1127"/>
      <c r="BI1423" s="1127"/>
      <c r="BJ1423" s="1127"/>
      <c r="BK1423" s="1127"/>
    </row>
    <row r="1424" spans="1:63" s="127" customFormat="1" ht="14.5">
      <c r="A1424" s="1127"/>
      <c r="B1424" s="1130"/>
      <c r="C1424" s="1130"/>
      <c r="D1424" s="1130"/>
      <c r="E1424" s="1130"/>
      <c r="F1424" s="1128"/>
      <c r="G1424" s="1127"/>
      <c r="H1424" s="1125"/>
      <c r="I1424" s="1125"/>
      <c r="J1424" s="1125"/>
      <c r="K1424" s="1126"/>
      <c r="L1424" s="1125"/>
      <c r="M1424" s="1127"/>
      <c r="N1424" s="1127"/>
      <c r="O1424" s="1127"/>
      <c r="P1424" s="1127"/>
      <c r="Q1424" s="1140"/>
      <c r="R1424" s="1140"/>
      <c r="S1424" s="1140"/>
      <c r="T1424" s="1127"/>
      <c r="U1424" s="1127"/>
      <c r="V1424" s="1127"/>
      <c r="W1424" s="1127"/>
      <c r="X1424" s="1127"/>
      <c r="Y1424" s="1127"/>
      <c r="Z1424" s="1127"/>
      <c r="AA1424" s="1140"/>
      <c r="AB1424" s="1140"/>
      <c r="AC1424" s="1127"/>
      <c r="AD1424" s="1127"/>
      <c r="AE1424" s="1127"/>
      <c r="AF1424" s="1127"/>
      <c r="AG1424" s="1127"/>
      <c r="AH1424" s="1127"/>
      <c r="AI1424" s="1127"/>
      <c r="AJ1424" s="1127"/>
      <c r="AK1424" s="1127"/>
      <c r="AL1424" s="1127"/>
      <c r="AM1424" s="1127"/>
      <c r="AN1424" s="1127"/>
      <c r="AO1424" s="1127"/>
      <c r="AP1424" s="1127"/>
      <c r="AQ1424" s="1127"/>
      <c r="AR1424" s="1127"/>
      <c r="AS1424" s="1127"/>
      <c r="AT1424" s="1127"/>
      <c r="AU1424" s="1127"/>
      <c r="AV1424" s="1127"/>
      <c r="AW1424" s="1127"/>
      <c r="AX1424" s="1127"/>
      <c r="AY1424" s="1127"/>
      <c r="AZ1424" s="1127"/>
      <c r="BA1424" s="1127"/>
      <c r="BB1424" s="1127"/>
      <c r="BC1424" s="1127"/>
      <c r="BD1424" s="1127"/>
      <c r="BE1424" s="1127"/>
      <c r="BF1424" s="1127"/>
      <c r="BG1424" s="1127"/>
      <c r="BH1424" s="1127"/>
      <c r="BI1424" s="1127"/>
      <c r="BJ1424" s="1127"/>
      <c r="BK1424" s="1127"/>
    </row>
    <row r="1425" spans="1:63" s="127" customFormat="1" ht="14.5">
      <c r="A1425" s="1127"/>
      <c r="B1425" s="1130"/>
      <c r="C1425" s="1130"/>
      <c r="D1425" s="1130"/>
      <c r="E1425" s="1130"/>
      <c r="F1425" s="1128"/>
      <c r="G1425" s="1127"/>
      <c r="H1425" s="1125"/>
      <c r="I1425" s="1125"/>
      <c r="J1425" s="1125"/>
      <c r="K1425" s="1126"/>
      <c r="L1425" s="1125"/>
      <c r="M1425" s="1127"/>
      <c r="N1425" s="1127"/>
      <c r="O1425" s="1127"/>
      <c r="P1425" s="1127"/>
      <c r="Q1425" s="1140"/>
      <c r="R1425" s="1140"/>
      <c r="S1425" s="1140"/>
      <c r="T1425" s="1127"/>
      <c r="U1425" s="1127"/>
      <c r="V1425" s="1127"/>
      <c r="W1425" s="1127"/>
      <c r="X1425" s="1127"/>
      <c r="Y1425" s="1127"/>
      <c r="Z1425" s="1127"/>
      <c r="AA1425" s="1140"/>
      <c r="AB1425" s="1140"/>
      <c r="AC1425" s="1127"/>
      <c r="AD1425" s="1127"/>
      <c r="AE1425" s="1127"/>
      <c r="AF1425" s="1127"/>
      <c r="AG1425" s="1127"/>
      <c r="AH1425" s="1127"/>
      <c r="AI1425" s="1127"/>
      <c r="AJ1425" s="1127"/>
      <c r="AK1425" s="1127"/>
      <c r="AL1425" s="1127"/>
      <c r="AM1425" s="1127"/>
      <c r="AN1425" s="1127"/>
      <c r="AO1425" s="1127"/>
      <c r="AP1425" s="1127"/>
      <c r="AQ1425" s="1127"/>
      <c r="AR1425" s="1127"/>
      <c r="AS1425" s="1127"/>
      <c r="AT1425" s="1127"/>
      <c r="AU1425" s="1127"/>
      <c r="AV1425" s="1127"/>
      <c r="AW1425" s="1127"/>
      <c r="AX1425" s="1127"/>
      <c r="AY1425" s="1127"/>
      <c r="AZ1425" s="1127"/>
      <c r="BA1425" s="1127"/>
      <c r="BB1425" s="1127"/>
      <c r="BC1425" s="1127"/>
      <c r="BD1425" s="1127"/>
      <c r="BE1425" s="1127"/>
      <c r="BF1425" s="1127"/>
      <c r="BG1425" s="1127"/>
      <c r="BH1425" s="1127"/>
      <c r="BI1425" s="1127"/>
      <c r="BJ1425" s="1127"/>
      <c r="BK1425" s="1127"/>
    </row>
    <row r="1426" spans="1:63" s="127" customFormat="1" ht="14.5">
      <c r="A1426" s="1127"/>
      <c r="B1426" s="1130"/>
      <c r="C1426" s="1130"/>
      <c r="D1426" s="1130"/>
      <c r="E1426" s="1130"/>
      <c r="F1426" s="1128"/>
      <c r="G1426" s="1127"/>
      <c r="H1426" s="1125"/>
      <c r="I1426" s="1125"/>
      <c r="J1426" s="1125"/>
      <c r="K1426" s="1126"/>
      <c r="L1426" s="1125"/>
      <c r="M1426" s="1127"/>
      <c r="N1426" s="1127"/>
      <c r="O1426" s="1127"/>
      <c r="P1426" s="1127"/>
      <c r="Q1426" s="1140"/>
      <c r="R1426" s="1140"/>
      <c r="S1426" s="1140"/>
      <c r="T1426" s="1127"/>
      <c r="U1426" s="1127"/>
      <c r="V1426" s="1127"/>
      <c r="W1426" s="1127"/>
      <c r="X1426" s="1127"/>
      <c r="Y1426" s="1127"/>
      <c r="Z1426" s="1127"/>
      <c r="AA1426" s="1140"/>
      <c r="AB1426" s="1140"/>
      <c r="AC1426" s="1127"/>
      <c r="AD1426" s="1127"/>
      <c r="AE1426" s="1127"/>
      <c r="AF1426" s="1127"/>
      <c r="AG1426" s="1127"/>
      <c r="AH1426" s="1127"/>
      <c r="AI1426" s="1127"/>
      <c r="AJ1426" s="1127"/>
      <c r="AK1426" s="1127"/>
      <c r="AL1426" s="1127"/>
      <c r="AM1426" s="1127"/>
      <c r="AN1426" s="1127"/>
      <c r="AO1426" s="1127"/>
      <c r="AP1426" s="1127"/>
      <c r="AQ1426" s="1127"/>
      <c r="AR1426" s="1127"/>
      <c r="AS1426" s="1127"/>
      <c r="AT1426" s="1127"/>
      <c r="AU1426" s="1127"/>
      <c r="AV1426" s="1127"/>
      <c r="AW1426" s="1127"/>
      <c r="AX1426" s="1127"/>
      <c r="AY1426" s="1127"/>
      <c r="AZ1426" s="1127"/>
      <c r="BA1426" s="1127"/>
      <c r="BB1426" s="1127"/>
      <c r="BC1426" s="1127"/>
      <c r="BD1426" s="1127"/>
      <c r="BE1426" s="1127"/>
      <c r="BF1426" s="1127"/>
      <c r="BG1426" s="1127"/>
      <c r="BH1426" s="1127"/>
      <c r="BI1426" s="1127"/>
      <c r="BJ1426" s="1127"/>
      <c r="BK1426" s="1127"/>
    </row>
    <row r="1427" spans="1:63" s="127" customFormat="1" ht="14.5">
      <c r="A1427" s="1127"/>
      <c r="B1427" s="1130"/>
      <c r="C1427" s="1130"/>
      <c r="D1427" s="1130"/>
      <c r="E1427" s="1130"/>
      <c r="F1427" s="1128"/>
      <c r="G1427" s="1127"/>
      <c r="H1427" s="1125"/>
      <c r="I1427" s="1125"/>
      <c r="J1427" s="1125"/>
      <c r="K1427" s="1126"/>
      <c r="L1427" s="1125"/>
      <c r="M1427" s="1127"/>
      <c r="N1427" s="1127"/>
      <c r="O1427" s="1127"/>
      <c r="P1427" s="1127"/>
      <c r="Q1427" s="1140"/>
      <c r="R1427" s="1140"/>
      <c r="S1427" s="1140"/>
      <c r="T1427" s="1127"/>
      <c r="U1427" s="1127"/>
      <c r="V1427" s="1127"/>
      <c r="W1427" s="1127"/>
      <c r="X1427" s="1127"/>
      <c r="Y1427" s="1127"/>
      <c r="Z1427" s="1127"/>
      <c r="AA1427" s="1140"/>
      <c r="AB1427" s="1140"/>
      <c r="AC1427" s="1127"/>
      <c r="AD1427" s="1127"/>
      <c r="AE1427" s="1127"/>
      <c r="AF1427" s="1127"/>
      <c r="AG1427" s="1127"/>
      <c r="AH1427" s="1127"/>
      <c r="AI1427" s="1127"/>
      <c r="AJ1427" s="1127"/>
      <c r="AK1427" s="1127"/>
      <c r="AL1427" s="1127"/>
      <c r="AM1427" s="1127"/>
      <c r="AN1427" s="1127"/>
      <c r="AO1427" s="1127"/>
      <c r="AP1427" s="1127"/>
      <c r="AQ1427" s="1127"/>
      <c r="AR1427" s="1127"/>
      <c r="AS1427" s="1127"/>
      <c r="AT1427" s="1127"/>
      <c r="AU1427" s="1127"/>
      <c r="AV1427" s="1127"/>
      <c r="AW1427" s="1127"/>
      <c r="AX1427" s="1127"/>
      <c r="AY1427" s="1127"/>
      <c r="AZ1427" s="1127"/>
      <c r="BA1427" s="1127"/>
      <c r="BB1427" s="1127"/>
      <c r="BC1427" s="1127"/>
      <c r="BD1427" s="1127"/>
      <c r="BE1427" s="1127"/>
      <c r="BF1427" s="1127"/>
      <c r="BG1427" s="1127"/>
      <c r="BH1427" s="1127"/>
      <c r="BI1427" s="1127"/>
      <c r="BJ1427" s="1127"/>
      <c r="BK1427" s="1127"/>
    </row>
    <row r="1428" spans="1:63" s="127" customFormat="1" ht="14.5">
      <c r="A1428" s="1127"/>
      <c r="B1428" s="1130"/>
      <c r="C1428" s="1130"/>
      <c r="D1428" s="1130"/>
      <c r="E1428" s="1130"/>
      <c r="F1428" s="1128"/>
      <c r="G1428" s="1127"/>
      <c r="H1428" s="1125"/>
      <c r="I1428" s="1125"/>
      <c r="J1428" s="1125"/>
      <c r="K1428" s="1126"/>
      <c r="L1428" s="1125"/>
      <c r="M1428" s="1127"/>
      <c r="N1428" s="1127"/>
      <c r="O1428" s="1127"/>
      <c r="P1428" s="1127"/>
      <c r="Q1428" s="1140"/>
      <c r="R1428" s="1140"/>
      <c r="S1428" s="1140"/>
      <c r="T1428" s="1127"/>
      <c r="U1428" s="1127"/>
      <c r="V1428" s="1127"/>
      <c r="W1428" s="1127"/>
      <c r="X1428" s="1127"/>
      <c r="Y1428" s="1127"/>
      <c r="Z1428" s="1127"/>
      <c r="AA1428" s="1140"/>
      <c r="AB1428" s="1140"/>
      <c r="AC1428" s="1127"/>
      <c r="AD1428" s="1127"/>
      <c r="AE1428" s="1127"/>
      <c r="AF1428" s="1127"/>
      <c r="AG1428" s="1127"/>
      <c r="AH1428" s="1127"/>
      <c r="AI1428" s="1127"/>
      <c r="AJ1428" s="1127"/>
      <c r="AK1428" s="1127"/>
      <c r="AL1428" s="1127"/>
      <c r="AM1428" s="1127"/>
      <c r="AN1428" s="1127"/>
      <c r="AO1428" s="1127"/>
      <c r="AP1428" s="1127"/>
      <c r="AQ1428" s="1127"/>
      <c r="AR1428" s="1127"/>
      <c r="AS1428" s="1127"/>
      <c r="AT1428" s="1127"/>
      <c r="AU1428" s="1127"/>
      <c r="AV1428" s="1127"/>
      <c r="AW1428" s="1127"/>
      <c r="AX1428" s="1127"/>
      <c r="AY1428" s="1127"/>
      <c r="AZ1428" s="1127"/>
      <c r="BA1428" s="1127"/>
      <c r="BB1428" s="1127"/>
      <c r="BC1428" s="1127"/>
      <c r="BD1428" s="1127"/>
      <c r="BE1428" s="1127"/>
      <c r="BF1428" s="1127"/>
      <c r="BG1428" s="1127"/>
      <c r="BH1428" s="1127"/>
      <c r="BI1428" s="1127"/>
      <c r="BJ1428" s="1127"/>
      <c r="BK1428" s="1127"/>
    </row>
    <row r="1429" spans="1:63" s="127" customFormat="1" ht="14.5">
      <c r="A1429" s="1127"/>
      <c r="B1429" s="1130"/>
      <c r="C1429" s="1130"/>
      <c r="D1429" s="1130"/>
      <c r="E1429" s="1130"/>
      <c r="F1429" s="1128"/>
      <c r="G1429" s="1127"/>
      <c r="H1429" s="1125"/>
      <c r="I1429" s="1125"/>
      <c r="J1429" s="1125"/>
      <c r="K1429" s="1126"/>
      <c r="L1429" s="1125"/>
      <c r="M1429" s="1127"/>
      <c r="N1429" s="1127"/>
      <c r="O1429" s="1127"/>
      <c r="P1429" s="1127"/>
      <c r="Q1429" s="1140"/>
      <c r="R1429" s="1140"/>
      <c r="S1429" s="1140"/>
      <c r="T1429" s="1127"/>
      <c r="U1429" s="1127"/>
      <c r="V1429" s="1127"/>
      <c r="W1429" s="1127"/>
      <c r="X1429" s="1127"/>
      <c r="Y1429" s="1127"/>
      <c r="Z1429" s="1127"/>
      <c r="AA1429" s="1140"/>
      <c r="AB1429" s="1140"/>
      <c r="AC1429" s="1127"/>
      <c r="AD1429" s="1127"/>
      <c r="AE1429" s="1127"/>
      <c r="AF1429" s="1127"/>
      <c r="AG1429" s="1127"/>
      <c r="AH1429" s="1127"/>
      <c r="AI1429" s="1127"/>
      <c r="AJ1429" s="1127"/>
      <c r="AK1429" s="1127"/>
      <c r="AL1429" s="1127"/>
      <c r="AM1429" s="1127"/>
      <c r="AN1429" s="1127"/>
      <c r="AO1429" s="1127"/>
      <c r="AP1429" s="1127"/>
      <c r="AQ1429" s="1127"/>
      <c r="AR1429" s="1127"/>
      <c r="AS1429" s="1127"/>
      <c r="AT1429" s="1127"/>
      <c r="AU1429" s="1127"/>
      <c r="AV1429" s="1127"/>
      <c r="AW1429" s="1127"/>
      <c r="AX1429" s="1127"/>
      <c r="AY1429" s="1127"/>
      <c r="AZ1429" s="1127"/>
      <c r="BA1429" s="1127"/>
      <c r="BB1429" s="1127"/>
      <c r="BC1429" s="1127"/>
      <c r="BD1429" s="1127"/>
      <c r="BE1429" s="1127"/>
      <c r="BF1429" s="1127"/>
      <c r="BG1429" s="1127"/>
      <c r="BH1429" s="1127"/>
      <c r="BI1429" s="1127"/>
      <c r="BJ1429" s="1127"/>
      <c r="BK1429" s="1127"/>
    </row>
    <row r="1430" spans="1:63" s="127" customFormat="1" ht="14.5">
      <c r="A1430" s="1127"/>
      <c r="B1430" s="1130"/>
      <c r="C1430" s="1130"/>
      <c r="D1430" s="1130"/>
      <c r="E1430" s="1130"/>
      <c r="F1430" s="1128"/>
      <c r="G1430" s="1127"/>
      <c r="H1430" s="1125"/>
      <c r="I1430" s="1125"/>
      <c r="J1430" s="1125"/>
      <c r="K1430" s="1126"/>
      <c r="L1430" s="1125"/>
      <c r="M1430" s="1127"/>
      <c r="N1430" s="1127"/>
      <c r="O1430" s="1127"/>
      <c r="P1430" s="1127"/>
      <c r="Q1430" s="1140"/>
      <c r="R1430" s="1140"/>
      <c r="S1430" s="1140"/>
      <c r="T1430" s="1127"/>
      <c r="U1430" s="1127"/>
      <c r="V1430" s="1127"/>
      <c r="W1430" s="1127"/>
      <c r="X1430" s="1127"/>
      <c r="Y1430" s="1127"/>
      <c r="Z1430" s="1127"/>
      <c r="AA1430" s="1140"/>
      <c r="AB1430" s="1140"/>
      <c r="AC1430" s="1127"/>
      <c r="AD1430" s="1127"/>
      <c r="AE1430" s="1127"/>
      <c r="AF1430" s="1127"/>
      <c r="AG1430" s="1127"/>
      <c r="AH1430" s="1127"/>
      <c r="AI1430" s="1127"/>
      <c r="AJ1430" s="1127"/>
      <c r="AK1430" s="1127"/>
      <c r="AL1430" s="1127"/>
      <c r="AM1430" s="1127"/>
      <c r="AN1430" s="1127"/>
      <c r="AO1430" s="1127"/>
      <c r="AP1430" s="1127"/>
      <c r="AQ1430" s="1127"/>
      <c r="AR1430" s="1127"/>
      <c r="AS1430" s="1127"/>
      <c r="AT1430" s="1127"/>
      <c r="AU1430" s="1127"/>
      <c r="AV1430" s="1127"/>
      <c r="AW1430" s="1127"/>
      <c r="AX1430" s="1127"/>
      <c r="AY1430" s="1127"/>
      <c r="AZ1430" s="1127"/>
      <c r="BA1430" s="1127"/>
      <c r="BB1430" s="1127"/>
      <c r="BC1430" s="1127"/>
      <c r="BD1430" s="1127"/>
      <c r="BE1430" s="1127"/>
      <c r="BF1430" s="1127"/>
      <c r="BG1430" s="1127"/>
      <c r="BH1430" s="1127"/>
      <c r="BI1430" s="1127"/>
      <c r="BJ1430" s="1127"/>
      <c r="BK1430" s="1127"/>
    </row>
    <row r="1431" spans="1:63" s="127" customFormat="1" ht="14.5">
      <c r="A1431" s="1127"/>
      <c r="B1431" s="1130"/>
      <c r="C1431" s="1130"/>
      <c r="D1431" s="1130"/>
      <c r="E1431" s="1130"/>
      <c r="F1431" s="1128"/>
      <c r="G1431" s="1127"/>
      <c r="H1431" s="1125"/>
      <c r="I1431" s="1125"/>
      <c r="J1431" s="1125"/>
      <c r="K1431" s="1126"/>
      <c r="L1431" s="1125"/>
      <c r="M1431" s="1127"/>
      <c r="N1431" s="1127"/>
      <c r="O1431" s="1127"/>
      <c r="P1431" s="1127"/>
      <c r="Q1431" s="1140"/>
      <c r="R1431" s="1140"/>
      <c r="S1431" s="1140"/>
      <c r="T1431" s="1127"/>
      <c r="U1431" s="1127"/>
      <c r="V1431" s="1127"/>
      <c r="W1431" s="1127"/>
      <c r="X1431" s="1127"/>
      <c r="Y1431" s="1127"/>
      <c r="Z1431" s="1127"/>
      <c r="AA1431" s="1140"/>
      <c r="AB1431" s="1140"/>
      <c r="AC1431" s="1127"/>
      <c r="AD1431" s="1127"/>
      <c r="AE1431" s="1127"/>
      <c r="AF1431" s="1127"/>
      <c r="AG1431" s="1127"/>
      <c r="AH1431" s="1127"/>
      <c r="AI1431" s="1127"/>
      <c r="AJ1431" s="1127"/>
      <c r="AK1431" s="1127"/>
      <c r="AL1431" s="1127"/>
      <c r="AM1431" s="1127"/>
      <c r="AN1431" s="1127"/>
      <c r="AO1431" s="1127"/>
      <c r="AP1431" s="1127"/>
      <c r="AQ1431" s="1127"/>
      <c r="AR1431" s="1127"/>
      <c r="AS1431" s="1127"/>
      <c r="AT1431" s="1127"/>
      <c r="AU1431" s="1127"/>
      <c r="AV1431" s="1127"/>
      <c r="AW1431" s="1127"/>
      <c r="AX1431" s="1127"/>
      <c r="AY1431" s="1127"/>
      <c r="AZ1431" s="1127"/>
      <c r="BA1431" s="1127"/>
      <c r="BB1431" s="1127"/>
      <c r="BC1431" s="1127"/>
      <c r="BD1431" s="1127"/>
      <c r="BE1431" s="1127"/>
      <c r="BF1431" s="1127"/>
      <c r="BG1431" s="1127"/>
      <c r="BH1431" s="1127"/>
      <c r="BI1431" s="1127"/>
      <c r="BJ1431" s="1127"/>
      <c r="BK1431" s="1127"/>
    </row>
    <row r="1432" spans="1:63" s="127" customFormat="1" ht="14.5">
      <c r="A1432" s="1127"/>
      <c r="B1432" s="1130"/>
      <c r="C1432" s="1130"/>
      <c r="D1432" s="1130"/>
      <c r="E1432" s="1130"/>
      <c r="F1432" s="1128"/>
      <c r="G1432" s="1127"/>
      <c r="H1432" s="1125"/>
      <c r="I1432" s="1125"/>
      <c r="J1432" s="1125"/>
      <c r="K1432" s="1126"/>
      <c r="L1432" s="1125"/>
      <c r="M1432" s="1127"/>
      <c r="N1432" s="1127"/>
      <c r="O1432" s="1127"/>
      <c r="P1432" s="1127"/>
      <c r="Q1432" s="1140"/>
      <c r="R1432" s="1140"/>
      <c r="S1432" s="1140"/>
      <c r="T1432" s="1127"/>
      <c r="U1432" s="1127"/>
      <c r="V1432" s="1127"/>
      <c r="W1432" s="1127"/>
      <c r="X1432" s="1127"/>
      <c r="Y1432" s="1127"/>
      <c r="Z1432" s="1127"/>
      <c r="AA1432" s="1140"/>
      <c r="AB1432" s="1140"/>
      <c r="AC1432" s="1127"/>
      <c r="AD1432" s="1127"/>
      <c r="AE1432" s="1127"/>
      <c r="AF1432" s="1127"/>
      <c r="AG1432" s="1127"/>
      <c r="AH1432" s="1127"/>
      <c r="AI1432" s="1127"/>
      <c r="AJ1432" s="1127"/>
      <c r="AK1432" s="1127"/>
      <c r="AL1432" s="1127"/>
      <c r="AM1432" s="1127"/>
      <c r="AN1432" s="1127"/>
      <c r="AO1432" s="1127"/>
      <c r="AP1432" s="1127"/>
      <c r="AQ1432" s="1127"/>
      <c r="AR1432" s="1127"/>
      <c r="AS1432" s="1127"/>
      <c r="AT1432" s="1127"/>
      <c r="AU1432" s="1127"/>
      <c r="AV1432" s="1127"/>
      <c r="AW1432" s="1127"/>
      <c r="AX1432" s="1127"/>
      <c r="AY1432" s="1127"/>
      <c r="AZ1432" s="1127"/>
      <c r="BA1432" s="1127"/>
      <c r="BB1432" s="1127"/>
      <c r="BC1432" s="1127"/>
      <c r="BD1432" s="1127"/>
      <c r="BE1432" s="1127"/>
      <c r="BF1432" s="1127"/>
      <c r="BG1432" s="1127"/>
      <c r="BH1432" s="1127"/>
      <c r="BI1432" s="1127"/>
      <c r="BJ1432" s="1127"/>
      <c r="BK1432" s="1127"/>
    </row>
    <row r="1433" spans="1:63" s="127" customFormat="1" ht="14.5">
      <c r="A1433" s="1127"/>
      <c r="B1433" s="1130"/>
      <c r="C1433" s="1130"/>
      <c r="D1433" s="1130"/>
      <c r="E1433" s="1130"/>
      <c r="F1433" s="1128"/>
      <c r="G1433" s="1127"/>
      <c r="H1433" s="1125"/>
      <c r="I1433" s="1125"/>
      <c r="J1433" s="1125"/>
      <c r="K1433" s="1126"/>
      <c r="L1433" s="1125"/>
      <c r="M1433" s="1127"/>
      <c r="N1433" s="1127"/>
      <c r="O1433" s="1127"/>
      <c r="P1433" s="1127"/>
      <c r="Q1433" s="1140"/>
      <c r="R1433" s="1140"/>
      <c r="S1433" s="1140"/>
      <c r="T1433" s="1127"/>
      <c r="U1433" s="1127"/>
      <c r="V1433" s="1127"/>
      <c r="W1433" s="1127"/>
      <c r="X1433" s="1127"/>
      <c r="Y1433" s="1127"/>
      <c r="Z1433" s="1127"/>
      <c r="AA1433" s="1140"/>
      <c r="AB1433" s="1140"/>
      <c r="AC1433" s="1127"/>
      <c r="AD1433" s="1127"/>
      <c r="AE1433" s="1127"/>
      <c r="AF1433" s="1127"/>
      <c r="AG1433" s="1127"/>
      <c r="AH1433" s="1127"/>
      <c r="AI1433" s="1127"/>
      <c r="AJ1433" s="1127"/>
      <c r="AK1433" s="1127"/>
      <c r="AL1433" s="1127"/>
      <c r="AM1433" s="1127"/>
      <c r="AN1433" s="1127"/>
      <c r="AO1433" s="1127"/>
      <c r="AP1433" s="1127"/>
      <c r="AQ1433" s="1127"/>
      <c r="AR1433" s="1127"/>
      <c r="AS1433" s="1127"/>
      <c r="AT1433" s="1127"/>
      <c r="AU1433" s="1127"/>
      <c r="AV1433" s="1127"/>
      <c r="AW1433" s="1127"/>
      <c r="AX1433" s="1127"/>
      <c r="AY1433" s="1127"/>
      <c r="AZ1433" s="1127"/>
      <c r="BA1433" s="1127"/>
      <c r="BB1433" s="1127"/>
      <c r="BC1433" s="1127"/>
      <c r="BD1433" s="1127"/>
      <c r="BE1433" s="1127"/>
      <c r="BF1433" s="1127"/>
      <c r="BG1433" s="1127"/>
      <c r="BH1433" s="1127"/>
      <c r="BI1433" s="1127"/>
      <c r="BJ1433" s="1127"/>
      <c r="BK1433" s="1127"/>
    </row>
    <row r="1434" spans="1:63" s="127" customFormat="1" ht="14.5">
      <c r="A1434" s="1127"/>
      <c r="B1434" s="1130"/>
      <c r="C1434" s="1130"/>
      <c r="D1434" s="1130"/>
      <c r="E1434" s="1130"/>
      <c r="F1434" s="1128"/>
      <c r="G1434" s="1127"/>
      <c r="H1434" s="1125"/>
      <c r="I1434" s="1125"/>
      <c r="J1434" s="1125"/>
      <c r="K1434" s="1126"/>
      <c r="L1434" s="1125"/>
      <c r="M1434" s="1127"/>
      <c r="N1434" s="1127"/>
      <c r="O1434" s="1127"/>
      <c r="P1434" s="1127"/>
      <c r="Q1434" s="1140"/>
      <c r="R1434" s="1140"/>
      <c r="S1434" s="1140"/>
      <c r="T1434" s="1127"/>
      <c r="U1434" s="1127"/>
      <c r="V1434" s="1127"/>
      <c r="W1434" s="1127"/>
      <c r="X1434" s="1127"/>
      <c r="Y1434" s="1127"/>
      <c r="Z1434" s="1127"/>
      <c r="AA1434" s="1140"/>
      <c r="AB1434" s="1140"/>
      <c r="AC1434" s="1127"/>
      <c r="AD1434" s="1127"/>
      <c r="AE1434" s="1127"/>
      <c r="AF1434" s="1127"/>
      <c r="AG1434" s="1127"/>
      <c r="AH1434" s="1127"/>
      <c r="AI1434" s="1127"/>
      <c r="AJ1434" s="1127"/>
      <c r="AK1434" s="1127"/>
      <c r="AL1434" s="1127"/>
      <c r="AM1434" s="1127"/>
      <c r="AN1434" s="1127"/>
      <c r="AO1434" s="1127"/>
      <c r="AP1434" s="1127"/>
      <c r="AQ1434" s="1127"/>
      <c r="AR1434" s="1127"/>
      <c r="AS1434" s="1127"/>
      <c r="AT1434" s="1127"/>
      <c r="AU1434" s="1127"/>
      <c r="AV1434" s="1127"/>
      <c r="AW1434" s="1127"/>
      <c r="AX1434" s="1127"/>
      <c r="AY1434" s="1127"/>
      <c r="AZ1434" s="1127"/>
      <c r="BA1434" s="1127"/>
      <c r="BB1434" s="1127"/>
      <c r="BC1434" s="1127"/>
      <c r="BD1434" s="1127"/>
      <c r="BE1434" s="1127"/>
      <c r="BF1434" s="1127"/>
      <c r="BG1434" s="1127"/>
      <c r="BH1434" s="1127"/>
      <c r="BI1434" s="1127"/>
      <c r="BJ1434" s="1127"/>
      <c r="BK1434" s="1127"/>
    </row>
    <row r="1435" spans="1:63" s="127" customFormat="1" ht="14.5">
      <c r="A1435" s="1127"/>
      <c r="B1435" s="1130"/>
      <c r="C1435" s="1130"/>
      <c r="D1435" s="1130"/>
      <c r="E1435" s="1130"/>
      <c r="F1435" s="1128"/>
      <c r="G1435" s="1127"/>
      <c r="H1435" s="1125"/>
      <c r="I1435" s="1125"/>
      <c r="J1435" s="1125"/>
      <c r="K1435" s="1126"/>
      <c r="L1435" s="1125"/>
      <c r="M1435" s="1127"/>
      <c r="N1435" s="1127"/>
      <c r="O1435" s="1127"/>
      <c r="P1435" s="1127"/>
      <c r="Q1435" s="1140"/>
      <c r="R1435" s="1140"/>
      <c r="S1435" s="1140"/>
      <c r="T1435" s="1127"/>
      <c r="U1435" s="1127"/>
      <c r="V1435" s="1127"/>
      <c r="W1435" s="1127"/>
      <c r="X1435" s="1127"/>
      <c r="Y1435" s="1127"/>
      <c r="Z1435" s="1127"/>
      <c r="AA1435" s="1140"/>
      <c r="AB1435" s="1140"/>
      <c r="AC1435" s="1127"/>
      <c r="AD1435" s="1127"/>
      <c r="AE1435" s="1127"/>
      <c r="AF1435" s="1127"/>
      <c r="AG1435" s="1127"/>
      <c r="AH1435" s="1127"/>
      <c r="AI1435" s="1127"/>
      <c r="AJ1435" s="1127"/>
      <c r="AK1435" s="1127"/>
      <c r="AL1435" s="1127"/>
      <c r="AM1435" s="1127"/>
      <c r="AN1435" s="1127"/>
      <c r="AO1435" s="1127"/>
      <c r="AP1435" s="1127"/>
      <c r="AQ1435" s="1127"/>
      <c r="AR1435" s="1127"/>
      <c r="AS1435" s="1127"/>
      <c r="AT1435" s="1127"/>
      <c r="AU1435" s="1127"/>
      <c r="AV1435" s="1127"/>
      <c r="AW1435" s="1127"/>
      <c r="AX1435" s="1127"/>
      <c r="AY1435" s="1127"/>
      <c r="AZ1435" s="1127"/>
      <c r="BA1435" s="1127"/>
      <c r="BB1435" s="1127"/>
      <c r="BC1435" s="1127"/>
      <c r="BD1435" s="1127"/>
      <c r="BE1435" s="1127"/>
      <c r="BF1435" s="1127"/>
      <c r="BG1435" s="1127"/>
      <c r="BH1435" s="1127"/>
      <c r="BI1435" s="1127"/>
      <c r="BJ1435" s="1127"/>
      <c r="BK1435" s="1127"/>
    </row>
    <row r="1436" spans="1:63" s="127" customFormat="1" ht="14.5">
      <c r="A1436" s="1127"/>
      <c r="B1436" s="1130"/>
      <c r="C1436" s="1130"/>
      <c r="D1436" s="1130"/>
      <c r="E1436" s="1130"/>
      <c r="F1436" s="1128"/>
      <c r="G1436" s="1127"/>
      <c r="H1436" s="1125"/>
      <c r="I1436" s="1125"/>
      <c r="J1436" s="1125"/>
      <c r="K1436" s="1126"/>
      <c r="L1436" s="1125"/>
      <c r="M1436" s="1127"/>
      <c r="N1436" s="1127"/>
      <c r="O1436" s="1127"/>
      <c r="P1436" s="1127"/>
      <c r="Q1436" s="1140"/>
      <c r="R1436" s="1140"/>
      <c r="S1436" s="1140"/>
      <c r="T1436" s="1127"/>
      <c r="U1436" s="1127"/>
      <c r="V1436" s="1127"/>
      <c r="W1436" s="1127"/>
      <c r="X1436" s="1127"/>
      <c r="Y1436" s="1127"/>
      <c r="Z1436" s="1127"/>
      <c r="AA1436" s="1140"/>
      <c r="AB1436" s="1140"/>
      <c r="AC1436" s="1127"/>
      <c r="AD1436" s="1127"/>
      <c r="AE1436" s="1127"/>
      <c r="AF1436" s="1127"/>
      <c r="AG1436" s="1127"/>
      <c r="AH1436" s="1127"/>
      <c r="AI1436" s="1127"/>
      <c r="AJ1436" s="1127"/>
      <c r="AK1436" s="1127"/>
      <c r="AL1436" s="1127"/>
      <c r="AM1436" s="1127"/>
      <c r="AN1436" s="1127"/>
      <c r="AO1436" s="1127"/>
      <c r="AP1436" s="1127"/>
      <c r="AQ1436" s="1127"/>
      <c r="AR1436" s="1127"/>
      <c r="AS1436" s="1127"/>
      <c r="AT1436" s="1127"/>
      <c r="AU1436" s="1127"/>
      <c r="AV1436" s="1127"/>
      <c r="AW1436" s="1127"/>
      <c r="AX1436" s="1127"/>
      <c r="AY1436" s="1127"/>
      <c r="AZ1436" s="1127"/>
      <c r="BA1436" s="1127"/>
      <c r="BB1436" s="1127"/>
      <c r="BC1436" s="1127"/>
      <c r="BD1436" s="1127"/>
      <c r="BE1436" s="1127"/>
      <c r="BF1436" s="1127"/>
      <c r="BG1436" s="1127"/>
      <c r="BH1436" s="1127"/>
      <c r="BI1436" s="1127"/>
      <c r="BJ1436" s="1127"/>
      <c r="BK1436" s="1127"/>
    </row>
    <row r="1437" spans="1:63" s="127" customFormat="1" ht="14.5">
      <c r="A1437" s="1127"/>
      <c r="B1437" s="1130"/>
      <c r="C1437" s="1130"/>
      <c r="D1437" s="1130"/>
      <c r="E1437" s="1130"/>
      <c r="F1437" s="1128"/>
      <c r="G1437" s="1127"/>
      <c r="H1437" s="1125"/>
      <c r="I1437" s="1125"/>
      <c r="J1437" s="1125"/>
      <c r="K1437" s="1126"/>
      <c r="L1437" s="1125"/>
      <c r="M1437" s="1127"/>
      <c r="N1437" s="1127"/>
      <c r="O1437" s="1127"/>
      <c r="P1437" s="1127"/>
      <c r="Q1437" s="1140"/>
      <c r="R1437" s="1140"/>
      <c r="S1437" s="1140"/>
      <c r="T1437" s="1127"/>
      <c r="U1437" s="1127"/>
      <c r="V1437" s="1127"/>
      <c r="W1437" s="1127"/>
      <c r="X1437" s="1127"/>
      <c r="Y1437" s="1127"/>
      <c r="Z1437" s="1127"/>
      <c r="AA1437" s="1140"/>
      <c r="AB1437" s="1140"/>
      <c r="AC1437" s="1127"/>
      <c r="AD1437" s="1127"/>
      <c r="AE1437" s="1127"/>
      <c r="AF1437" s="1127"/>
      <c r="AG1437" s="1127"/>
      <c r="AH1437" s="1127"/>
      <c r="AI1437" s="1127"/>
      <c r="AJ1437" s="1127"/>
      <c r="AK1437" s="1127"/>
      <c r="AL1437" s="1127"/>
      <c r="AM1437" s="1127"/>
      <c r="AN1437" s="1127"/>
      <c r="AO1437" s="1127"/>
      <c r="AP1437" s="1127"/>
      <c r="AQ1437" s="1127"/>
      <c r="AR1437" s="1127"/>
      <c r="AS1437" s="1127"/>
      <c r="AT1437" s="1127"/>
      <c r="AU1437" s="1127"/>
      <c r="AV1437" s="1127"/>
      <c r="AW1437" s="1127"/>
      <c r="AX1437" s="1127"/>
      <c r="AY1437" s="1127"/>
      <c r="AZ1437" s="1127"/>
      <c r="BA1437" s="1127"/>
      <c r="BB1437" s="1127"/>
      <c r="BC1437" s="1127"/>
      <c r="BD1437" s="1127"/>
      <c r="BE1437" s="1127"/>
      <c r="BF1437" s="1127"/>
      <c r="BG1437" s="1127"/>
      <c r="BH1437" s="1127"/>
      <c r="BI1437" s="1127"/>
      <c r="BJ1437" s="1127"/>
      <c r="BK1437" s="1127"/>
    </row>
    <row r="1438" spans="1:63" s="127" customFormat="1" ht="14.5">
      <c r="A1438" s="1127"/>
      <c r="B1438" s="1130"/>
      <c r="C1438" s="1130"/>
      <c r="D1438" s="1130"/>
      <c r="E1438" s="1130"/>
      <c r="F1438" s="1128"/>
      <c r="G1438" s="1127"/>
      <c r="H1438" s="1125"/>
      <c r="I1438" s="1125"/>
      <c r="J1438" s="1125"/>
      <c r="K1438" s="1126"/>
      <c r="L1438" s="1125"/>
      <c r="M1438" s="1127"/>
      <c r="N1438" s="1127"/>
      <c r="O1438" s="1127"/>
      <c r="P1438" s="1127"/>
      <c r="Q1438" s="1140"/>
      <c r="R1438" s="1140"/>
      <c r="S1438" s="1140"/>
      <c r="T1438" s="1127"/>
      <c r="U1438" s="1127"/>
      <c r="V1438" s="1127"/>
      <c r="W1438" s="1127"/>
      <c r="X1438" s="1127"/>
      <c r="Y1438" s="1127"/>
      <c r="Z1438" s="1127"/>
      <c r="AA1438" s="1140"/>
      <c r="AB1438" s="1140"/>
      <c r="AC1438" s="1127"/>
      <c r="AD1438" s="1127"/>
      <c r="AE1438" s="1127"/>
      <c r="AF1438" s="1127"/>
      <c r="AG1438" s="1127"/>
      <c r="AH1438" s="1127"/>
      <c r="AI1438" s="1127"/>
      <c r="AJ1438" s="1127"/>
      <c r="AK1438" s="1127"/>
      <c r="AL1438" s="1127"/>
      <c r="AM1438" s="1127"/>
      <c r="AN1438" s="1127"/>
      <c r="AO1438" s="1127"/>
      <c r="AP1438" s="1127"/>
      <c r="AQ1438" s="1127"/>
      <c r="AR1438" s="1127"/>
      <c r="AS1438" s="1127"/>
      <c r="AT1438" s="1127"/>
      <c r="AU1438" s="1127"/>
      <c r="AV1438" s="1127"/>
      <c r="AW1438" s="1127"/>
      <c r="AX1438" s="1127"/>
      <c r="AY1438" s="1127"/>
      <c r="AZ1438" s="1127"/>
      <c r="BA1438" s="1127"/>
      <c r="BB1438" s="1127"/>
      <c r="BC1438" s="1127"/>
      <c r="BD1438" s="1127"/>
      <c r="BE1438" s="1127"/>
      <c r="BF1438" s="1127"/>
      <c r="BG1438" s="1127"/>
      <c r="BH1438" s="1127"/>
      <c r="BI1438" s="1127"/>
      <c r="BJ1438" s="1127"/>
      <c r="BK1438" s="1127"/>
    </row>
    <row r="1439" spans="1:63" s="127" customFormat="1" ht="14.5">
      <c r="A1439" s="1127"/>
      <c r="B1439" s="1130"/>
      <c r="C1439" s="1130"/>
      <c r="D1439" s="1130"/>
      <c r="E1439" s="1130"/>
      <c r="F1439" s="1128"/>
      <c r="G1439" s="1127"/>
      <c r="H1439" s="1125"/>
      <c r="I1439" s="1125"/>
      <c r="J1439" s="1125"/>
      <c r="K1439" s="1126"/>
      <c r="L1439" s="1125"/>
      <c r="M1439" s="1127"/>
      <c r="N1439" s="1127"/>
      <c r="O1439" s="1127"/>
      <c r="P1439" s="1127"/>
      <c r="Q1439" s="1140"/>
      <c r="R1439" s="1140"/>
      <c r="S1439" s="1140"/>
      <c r="T1439" s="1127"/>
      <c r="U1439" s="1127"/>
      <c r="V1439" s="1127"/>
      <c r="W1439" s="1127"/>
      <c r="X1439" s="1127"/>
      <c r="Y1439" s="1127"/>
      <c r="Z1439" s="1127"/>
      <c r="AA1439" s="1140"/>
      <c r="AB1439" s="1140"/>
      <c r="AC1439" s="1127"/>
      <c r="AD1439" s="1127"/>
      <c r="AE1439" s="1127"/>
      <c r="AF1439" s="1127"/>
      <c r="AG1439" s="1127"/>
      <c r="AH1439" s="1127"/>
      <c r="AI1439" s="1127"/>
      <c r="AJ1439" s="1127"/>
      <c r="AK1439" s="1127"/>
      <c r="AL1439" s="1127"/>
      <c r="AM1439" s="1127"/>
      <c r="AN1439" s="1127"/>
      <c r="AO1439" s="1127"/>
      <c r="AP1439" s="1127"/>
      <c r="AQ1439" s="1127"/>
      <c r="AR1439" s="1127"/>
      <c r="AS1439" s="1127"/>
      <c r="AT1439" s="1127"/>
      <c r="AU1439" s="1127"/>
      <c r="AV1439" s="1127"/>
      <c r="AW1439" s="1127"/>
      <c r="AX1439" s="1127"/>
      <c r="AY1439" s="1127"/>
      <c r="AZ1439" s="1127"/>
      <c r="BA1439" s="1127"/>
      <c r="BB1439" s="1127"/>
      <c r="BC1439" s="1127"/>
      <c r="BD1439" s="1127"/>
      <c r="BE1439" s="1127"/>
      <c r="BF1439" s="1127"/>
      <c r="BG1439" s="1127"/>
      <c r="BH1439" s="1127"/>
      <c r="BI1439" s="1127"/>
      <c r="BJ1439" s="1127"/>
      <c r="BK1439" s="1127"/>
    </row>
    <row r="1440" spans="1:63" s="127" customFormat="1" ht="14.5">
      <c r="A1440" s="1127"/>
      <c r="B1440" s="1130"/>
      <c r="C1440" s="1130"/>
      <c r="D1440" s="1130"/>
      <c r="E1440" s="1130"/>
      <c r="F1440" s="1128"/>
      <c r="G1440" s="1127"/>
      <c r="H1440" s="1125"/>
      <c r="I1440" s="1125"/>
      <c r="J1440" s="1125"/>
      <c r="K1440" s="1126"/>
      <c r="L1440" s="1125"/>
      <c r="M1440" s="1127"/>
      <c r="N1440" s="1127"/>
      <c r="O1440" s="1127"/>
      <c r="P1440" s="1127"/>
      <c r="Q1440" s="1140"/>
      <c r="R1440" s="1140"/>
      <c r="S1440" s="1140"/>
      <c r="T1440" s="1127"/>
      <c r="U1440" s="1127"/>
      <c r="V1440" s="1127"/>
      <c r="W1440" s="1127"/>
      <c r="X1440" s="1127"/>
      <c r="Y1440" s="1127"/>
      <c r="Z1440" s="1127"/>
      <c r="AA1440" s="1140"/>
      <c r="AB1440" s="1140"/>
      <c r="AC1440" s="1127"/>
      <c r="AD1440" s="1127"/>
      <c r="AE1440" s="1127"/>
      <c r="AF1440" s="1127"/>
      <c r="AG1440" s="1127"/>
      <c r="AH1440" s="1127"/>
      <c r="AI1440" s="1127"/>
      <c r="AJ1440" s="1127"/>
      <c r="AK1440" s="1127"/>
      <c r="AL1440" s="1127"/>
      <c r="AM1440" s="1127"/>
      <c r="AN1440" s="1127"/>
      <c r="AO1440" s="1127"/>
      <c r="AP1440" s="1127"/>
      <c r="AQ1440" s="1127"/>
      <c r="AR1440" s="1127"/>
      <c r="AS1440" s="1127"/>
      <c r="AT1440" s="1127"/>
      <c r="AU1440" s="1127"/>
      <c r="AV1440" s="1127"/>
      <c r="AW1440" s="1127"/>
      <c r="AX1440" s="1127"/>
      <c r="AY1440" s="1127"/>
      <c r="AZ1440" s="1127"/>
      <c r="BA1440" s="1127"/>
      <c r="BB1440" s="1127"/>
      <c r="BC1440" s="1127"/>
      <c r="BD1440" s="1127"/>
      <c r="BE1440" s="1127"/>
      <c r="BF1440" s="1127"/>
      <c r="BG1440" s="1127"/>
      <c r="BH1440" s="1127"/>
      <c r="BI1440" s="1127"/>
      <c r="BJ1440" s="1127"/>
      <c r="BK1440" s="1127"/>
    </row>
    <row r="1441" spans="1:63" s="127" customFormat="1" ht="14.5">
      <c r="A1441" s="1127"/>
      <c r="B1441" s="1130"/>
      <c r="C1441" s="1130"/>
      <c r="D1441" s="1130"/>
      <c r="E1441" s="1130"/>
      <c r="F1441" s="1128"/>
      <c r="G1441" s="1127"/>
      <c r="H1441" s="1125"/>
      <c r="I1441" s="1125"/>
      <c r="J1441" s="1125"/>
      <c r="K1441" s="1126"/>
      <c r="L1441" s="1125"/>
      <c r="M1441" s="1127"/>
      <c r="N1441" s="1127"/>
      <c r="O1441" s="1127"/>
      <c r="P1441" s="1127"/>
      <c r="Q1441" s="1140"/>
      <c r="R1441" s="1140"/>
      <c r="S1441" s="1140"/>
      <c r="T1441" s="1127"/>
      <c r="U1441" s="1127"/>
      <c r="V1441" s="1127"/>
      <c r="W1441" s="1127"/>
      <c r="X1441" s="1127"/>
      <c r="Y1441" s="1127"/>
      <c r="Z1441" s="1127"/>
      <c r="AA1441" s="1140"/>
      <c r="AB1441" s="1140"/>
      <c r="AC1441" s="1127"/>
      <c r="AD1441" s="1127"/>
      <c r="AE1441" s="1127"/>
      <c r="AF1441" s="1127"/>
      <c r="AG1441" s="1127"/>
      <c r="AH1441" s="1127"/>
      <c r="AI1441" s="1127"/>
      <c r="AJ1441" s="1127"/>
      <c r="AK1441" s="1127"/>
      <c r="AL1441" s="1127"/>
      <c r="AM1441" s="1127"/>
      <c r="AN1441" s="1127"/>
      <c r="AO1441" s="1127"/>
      <c r="AP1441" s="1127"/>
      <c r="AQ1441" s="1127"/>
      <c r="AR1441" s="1127"/>
      <c r="AS1441" s="1127"/>
      <c r="AT1441" s="1127"/>
      <c r="AU1441" s="1127"/>
      <c r="AV1441" s="1127"/>
      <c r="AW1441" s="1127"/>
      <c r="AX1441" s="1127"/>
      <c r="AY1441" s="1127"/>
      <c r="AZ1441" s="1127"/>
      <c r="BA1441" s="1127"/>
      <c r="BB1441" s="1127"/>
      <c r="BC1441" s="1127"/>
      <c r="BD1441" s="1127"/>
      <c r="BE1441" s="1127"/>
      <c r="BF1441" s="1127"/>
      <c r="BG1441" s="1127"/>
      <c r="BH1441" s="1127"/>
      <c r="BI1441" s="1127"/>
      <c r="BJ1441" s="1127"/>
      <c r="BK1441" s="1127"/>
    </row>
    <row r="1442" spans="1:63" s="127" customFormat="1" ht="14.5">
      <c r="A1442" s="1127"/>
      <c r="B1442" s="1130"/>
      <c r="C1442" s="1130"/>
      <c r="D1442" s="1130"/>
      <c r="E1442" s="1130"/>
      <c r="F1442" s="1128"/>
      <c r="G1442" s="1127"/>
      <c r="H1442" s="1125"/>
      <c r="I1442" s="1125"/>
      <c r="J1442" s="1125"/>
      <c r="K1442" s="1126"/>
      <c r="L1442" s="1125"/>
      <c r="M1442" s="1127"/>
      <c r="N1442" s="1127"/>
      <c r="O1442" s="1127"/>
      <c r="P1442" s="1127"/>
      <c r="Q1442" s="1140"/>
      <c r="R1442" s="1140"/>
      <c r="S1442" s="1140"/>
      <c r="T1442" s="1127"/>
      <c r="U1442" s="1127"/>
      <c r="V1442" s="1127"/>
      <c r="W1442" s="1127"/>
      <c r="X1442" s="1127"/>
      <c r="Y1442" s="1127"/>
      <c r="Z1442" s="1127"/>
      <c r="AA1442" s="1140"/>
      <c r="AB1442" s="1140"/>
      <c r="AC1442" s="1127"/>
      <c r="AD1442" s="1127"/>
      <c r="AE1442" s="1127"/>
      <c r="AF1442" s="1127"/>
      <c r="AG1442" s="1127"/>
      <c r="AH1442" s="1127"/>
      <c r="AI1442" s="1127"/>
      <c r="AJ1442" s="1127"/>
      <c r="AK1442" s="1127"/>
      <c r="AL1442" s="1127"/>
      <c r="AM1442" s="1127"/>
      <c r="AN1442" s="1127"/>
      <c r="AO1442" s="1127"/>
      <c r="AP1442" s="1127"/>
      <c r="AQ1442" s="1127"/>
      <c r="AR1442" s="1127"/>
      <c r="AS1442" s="1127"/>
      <c r="AT1442" s="1127"/>
      <c r="AU1442" s="1127"/>
      <c r="AV1442" s="1127"/>
      <c r="AW1442" s="1127"/>
      <c r="AX1442" s="1127"/>
      <c r="AY1442" s="1127"/>
      <c r="AZ1442" s="1127"/>
      <c r="BA1442" s="1127"/>
      <c r="BB1442" s="1127"/>
      <c r="BC1442" s="1127"/>
      <c r="BD1442" s="1127"/>
      <c r="BE1442" s="1127"/>
      <c r="BF1442" s="1127"/>
      <c r="BG1442" s="1127"/>
      <c r="BH1442" s="1127"/>
      <c r="BI1442" s="1127"/>
      <c r="BJ1442" s="1127"/>
      <c r="BK1442" s="1127"/>
    </row>
    <row r="1443" spans="1:63" s="127" customFormat="1" ht="14.5">
      <c r="A1443" s="1127"/>
      <c r="B1443" s="1130"/>
      <c r="C1443" s="1130"/>
      <c r="D1443" s="1130"/>
      <c r="E1443" s="1130"/>
      <c r="F1443" s="1128"/>
      <c r="G1443" s="1127"/>
      <c r="H1443" s="1125"/>
      <c r="I1443" s="1125"/>
      <c r="J1443" s="1125"/>
      <c r="K1443" s="1126"/>
      <c r="L1443" s="1125"/>
      <c r="M1443" s="1127"/>
      <c r="N1443" s="1127"/>
      <c r="O1443" s="1127"/>
      <c r="P1443" s="1127"/>
      <c r="Q1443" s="1140"/>
      <c r="R1443" s="1140"/>
      <c r="S1443" s="1140"/>
      <c r="T1443" s="1127"/>
      <c r="U1443" s="1127"/>
      <c r="V1443" s="1127"/>
      <c r="W1443" s="1127"/>
      <c r="X1443" s="1127"/>
      <c r="Y1443" s="1127"/>
      <c r="Z1443" s="1127"/>
      <c r="AA1443" s="1140"/>
      <c r="AB1443" s="1140"/>
      <c r="AC1443" s="1127"/>
      <c r="AD1443" s="1127"/>
      <c r="AE1443" s="1127"/>
      <c r="AF1443" s="1127"/>
      <c r="AG1443" s="1127"/>
      <c r="AH1443" s="1127"/>
      <c r="AI1443" s="1127"/>
      <c r="AJ1443" s="1127"/>
      <c r="AK1443" s="1127"/>
      <c r="AL1443" s="1127"/>
      <c r="AM1443" s="1127"/>
      <c r="AN1443" s="1127"/>
      <c r="AO1443" s="1127"/>
      <c r="AP1443" s="1127"/>
      <c r="AQ1443" s="1127"/>
      <c r="AR1443" s="1127"/>
      <c r="AS1443" s="1127"/>
      <c r="AT1443" s="1127"/>
      <c r="AU1443" s="1127"/>
      <c r="AV1443" s="1127"/>
      <c r="AW1443" s="1127"/>
      <c r="AX1443" s="1127"/>
      <c r="AY1443" s="1127"/>
      <c r="AZ1443" s="1127"/>
      <c r="BA1443" s="1127"/>
      <c r="BB1443" s="1127"/>
      <c r="BC1443" s="1127"/>
      <c r="BD1443" s="1127"/>
      <c r="BE1443" s="1127"/>
      <c r="BF1443" s="1127"/>
      <c r="BG1443" s="1127"/>
      <c r="BH1443" s="1127"/>
      <c r="BI1443" s="1127"/>
      <c r="BJ1443" s="1127"/>
      <c r="BK1443" s="1127"/>
    </row>
    <row r="1444" spans="1:63" s="127" customFormat="1" ht="14.5">
      <c r="A1444" s="1127"/>
      <c r="B1444" s="1130"/>
      <c r="C1444" s="1130"/>
      <c r="D1444" s="1130"/>
      <c r="E1444" s="1130"/>
      <c r="F1444" s="1128"/>
      <c r="G1444" s="1127"/>
      <c r="H1444" s="1125"/>
      <c r="I1444" s="1125"/>
      <c r="J1444" s="1125"/>
      <c r="K1444" s="1126"/>
      <c r="L1444" s="1125"/>
      <c r="M1444" s="1127"/>
      <c r="N1444" s="1127"/>
      <c r="O1444" s="1127"/>
      <c r="P1444" s="1127"/>
      <c r="Q1444" s="1140"/>
      <c r="R1444" s="1140"/>
      <c r="S1444" s="1140"/>
      <c r="T1444" s="1127"/>
      <c r="U1444" s="1127"/>
      <c r="V1444" s="1127"/>
      <c r="W1444" s="1127"/>
      <c r="X1444" s="1127"/>
      <c r="Y1444" s="1127"/>
      <c r="Z1444" s="1127"/>
      <c r="AA1444" s="1140"/>
      <c r="AB1444" s="1140"/>
      <c r="AC1444" s="1127"/>
      <c r="AD1444" s="1127"/>
      <c r="AE1444" s="1127"/>
      <c r="AF1444" s="1127"/>
      <c r="AG1444" s="1127"/>
      <c r="AH1444" s="1127"/>
      <c r="AI1444" s="1127"/>
      <c r="AJ1444" s="1127"/>
      <c r="AK1444" s="1127"/>
      <c r="AL1444" s="1127"/>
      <c r="AM1444" s="1127"/>
      <c r="AN1444" s="1127"/>
      <c r="AO1444" s="1127"/>
      <c r="AP1444" s="1127"/>
      <c r="AQ1444" s="1127"/>
      <c r="AR1444" s="1127"/>
      <c r="AS1444" s="1127"/>
      <c r="AT1444" s="1127"/>
      <c r="AU1444" s="1127"/>
      <c r="AV1444" s="1127"/>
      <c r="AW1444" s="1127"/>
      <c r="AX1444" s="1127"/>
      <c r="AY1444" s="1127"/>
      <c r="AZ1444" s="1127"/>
      <c r="BA1444" s="1127"/>
      <c r="BB1444" s="1127"/>
      <c r="BC1444" s="1127"/>
      <c r="BD1444" s="1127"/>
      <c r="BE1444" s="1127"/>
      <c r="BF1444" s="1127"/>
      <c r="BG1444" s="1127"/>
      <c r="BH1444" s="1127"/>
      <c r="BI1444" s="1127"/>
      <c r="BJ1444" s="1127"/>
      <c r="BK1444" s="1127"/>
    </row>
    <row r="1445" spans="1:63" s="127" customFormat="1" ht="14.5">
      <c r="A1445" s="1127"/>
      <c r="B1445" s="1130"/>
      <c r="C1445" s="1130"/>
      <c r="D1445" s="1130"/>
      <c r="E1445" s="1130"/>
      <c r="F1445" s="1128"/>
      <c r="G1445" s="1127"/>
      <c r="H1445" s="1125"/>
      <c r="I1445" s="1125"/>
      <c r="J1445" s="1125"/>
      <c r="K1445" s="1126"/>
      <c r="L1445" s="1125"/>
      <c r="M1445" s="1127"/>
      <c r="N1445" s="1127"/>
      <c r="O1445" s="1127"/>
      <c r="P1445" s="1127"/>
      <c r="Q1445" s="1140"/>
      <c r="R1445" s="1140"/>
      <c r="S1445" s="1140"/>
      <c r="T1445" s="1127"/>
      <c r="U1445" s="1127"/>
      <c r="V1445" s="1127"/>
      <c r="W1445" s="1127"/>
      <c r="X1445" s="1127"/>
      <c r="Y1445" s="1127"/>
      <c r="Z1445" s="1127"/>
      <c r="AA1445" s="1140"/>
      <c r="AB1445" s="1140"/>
      <c r="AC1445" s="1127"/>
      <c r="AD1445" s="1127"/>
      <c r="AE1445" s="1127"/>
      <c r="AF1445" s="1127"/>
      <c r="AG1445" s="1127"/>
      <c r="AH1445" s="1127"/>
      <c r="AI1445" s="1127"/>
      <c r="AJ1445" s="1127"/>
      <c r="AK1445" s="1127"/>
      <c r="AL1445" s="1127"/>
      <c r="AM1445" s="1127"/>
      <c r="AN1445" s="1127"/>
      <c r="AO1445" s="1127"/>
      <c r="AP1445" s="1127"/>
      <c r="AQ1445" s="1127"/>
      <c r="AR1445" s="1127"/>
      <c r="AS1445" s="1127"/>
      <c r="AT1445" s="1127"/>
      <c r="AU1445" s="1127"/>
      <c r="AV1445" s="1127"/>
      <c r="AW1445" s="1127"/>
      <c r="AX1445" s="1127"/>
      <c r="AY1445" s="1127"/>
      <c r="AZ1445" s="1127"/>
      <c r="BA1445" s="1127"/>
      <c r="BB1445" s="1127"/>
      <c r="BC1445" s="1127"/>
      <c r="BD1445" s="1127"/>
      <c r="BE1445" s="1127"/>
      <c r="BF1445" s="1127"/>
      <c r="BG1445" s="1127"/>
      <c r="BH1445" s="1127"/>
      <c r="BI1445" s="1127"/>
      <c r="BJ1445" s="1127"/>
      <c r="BK1445" s="1127"/>
    </row>
    <row r="1446" spans="1:63" s="127" customFormat="1" ht="14.5">
      <c r="A1446" s="1127"/>
      <c r="B1446" s="1130"/>
      <c r="C1446" s="1130"/>
      <c r="D1446" s="1130"/>
      <c r="E1446" s="1130"/>
      <c r="F1446" s="1128"/>
      <c r="G1446" s="1127"/>
      <c r="H1446" s="1125"/>
      <c r="I1446" s="1125"/>
      <c r="J1446" s="1125"/>
      <c r="K1446" s="1126"/>
      <c r="L1446" s="1125"/>
      <c r="M1446" s="1127"/>
      <c r="N1446" s="1127"/>
      <c r="O1446" s="1127"/>
      <c r="P1446" s="1127"/>
      <c r="Q1446" s="1140"/>
      <c r="R1446" s="1140"/>
      <c r="S1446" s="1140"/>
      <c r="T1446" s="1127"/>
      <c r="U1446" s="1127"/>
      <c r="V1446" s="1127"/>
      <c r="W1446" s="1127"/>
      <c r="X1446" s="1127"/>
      <c r="Y1446" s="1127"/>
      <c r="Z1446" s="1127"/>
      <c r="AA1446" s="1140"/>
      <c r="AB1446" s="1140"/>
      <c r="AC1446" s="1127"/>
      <c r="AD1446" s="1127"/>
      <c r="AE1446" s="1127"/>
      <c r="AF1446" s="1127"/>
      <c r="AG1446" s="1127"/>
      <c r="AH1446" s="1127"/>
      <c r="AI1446" s="1127"/>
      <c r="AJ1446" s="1127"/>
      <c r="AK1446" s="1127"/>
      <c r="AL1446" s="1127"/>
      <c r="AM1446" s="1127"/>
      <c r="AN1446" s="1127"/>
      <c r="AO1446" s="1127"/>
      <c r="AP1446" s="1127"/>
      <c r="AQ1446" s="1127"/>
      <c r="AR1446" s="1127"/>
      <c r="AS1446" s="1127"/>
      <c r="AT1446" s="1127"/>
      <c r="AU1446" s="1127"/>
      <c r="AV1446" s="1127"/>
      <c r="AW1446" s="1127"/>
      <c r="AX1446" s="1127"/>
      <c r="AY1446" s="1127"/>
      <c r="AZ1446" s="1127"/>
      <c r="BA1446" s="1127"/>
      <c r="BB1446" s="1127"/>
      <c r="BC1446" s="1127"/>
      <c r="BD1446" s="1127"/>
      <c r="BE1446" s="1127"/>
      <c r="BF1446" s="1127"/>
      <c r="BG1446" s="1127"/>
      <c r="BH1446" s="1127"/>
      <c r="BI1446" s="1127"/>
      <c r="BJ1446" s="1127"/>
      <c r="BK1446" s="1127"/>
    </row>
    <row r="1447" spans="1:63" s="127" customFormat="1" ht="14.5">
      <c r="A1447" s="1127"/>
      <c r="B1447" s="1130"/>
      <c r="C1447" s="1130"/>
      <c r="D1447" s="1130"/>
      <c r="E1447" s="1130"/>
      <c r="F1447" s="1128"/>
      <c r="G1447" s="1127"/>
      <c r="H1447" s="1125"/>
      <c r="I1447" s="1125"/>
      <c r="J1447" s="1125"/>
      <c r="K1447" s="1126"/>
      <c r="L1447" s="1125"/>
      <c r="M1447" s="1127"/>
      <c r="N1447" s="1127"/>
      <c r="O1447" s="1127"/>
      <c r="P1447" s="1127"/>
      <c r="Q1447" s="1140"/>
      <c r="R1447" s="1140"/>
      <c r="S1447" s="1140"/>
      <c r="T1447" s="1127"/>
      <c r="U1447" s="1127"/>
      <c r="V1447" s="1127"/>
      <c r="W1447" s="1127"/>
      <c r="X1447" s="1127"/>
      <c r="Y1447" s="1127"/>
      <c r="Z1447" s="1127"/>
      <c r="AA1447" s="1140"/>
      <c r="AB1447" s="1140"/>
      <c r="AC1447" s="1127"/>
      <c r="AD1447" s="1127"/>
      <c r="AE1447" s="1127"/>
      <c r="AF1447" s="1127"/>
      <c r="AG1447" s="1127"/>
      <c r="AH1447" s="1127"/>
      <c r="AI1447" s="1127"/>
      <c r="AJ1447" s="1127"/>
      <c r="AK1447" s="1127"/>
      <c r="AL1447" s="1127"/>
      <c r="AM1447" s="1127"/>
      <c r="AN1447" s="1127"/>
      <c r="AO1447" s="1127"/>
      <c r="AP1447" s="1127"/>
      <c r="AQ1447" s="1127"/>
      <c r="AR1447" s="1127"/>
      <c r="AS1447" s="1127"/>
      <c r="AT1447" s="1127"/>
      <c r="AU1447" s="1127"/>
      <c r="AV1447" s="1127"/>
      <c r="AW1447" s="1127"/>
      <c r="AX1447" s="1127"/>
      <c r="AY1447" s="1127"/>
      <c r="AZ1447" s="1127"/>
      <c r="BA1447" s="1127"/>
      <c r="BB1447" s="1127"/>
      <c r="BC1447" s="1127"/>
      <c r="BD1447" s="1127"/>
      <c r="BE1447" s="1127"/>
      <c r="BF1447" s="1127"/>
      <c r="BG1447" s="1127"/>
      <c r="BH1447" s="1127"/>
      <c r="BI1447" s="1127"/>
      <c r="BJ1447" s="1127"/>
      <c r="BK1447" s="1127"/>
    </row>
    <row r="1448" spans="1:63" s="127" customFormat="1" ht="14.5">
      <c r="A1448" s="1127"/>
      <c r="B1448" s="1130"/>
      <c r="C1448" s="1130"/>
      <c r="D1448" s="1130"/>
      <c r="E1448" s="1130"/>
      <c r="F1448" s="1128"/>
      <c r="G1448" s="1127"/>
      <c r="H1448" s="1125"/>
      <c r="I1448" s="1125"/>
      <c r="J1448" s="1125"/>
      <c r="K1448" s="1126"/>
      <c r="L1448" s="1125"/>
      <c r="M1448" s="1127"/>
      <c r="N1448" s="1127"/>
      <c r="O1448" s="1127"/>
      <c r="P1448" s="1127"/>
      <c r="Q1448" s="1140"/>
      <c r="R1448" s="1140"/>
      <c r="S1448" s="1140"/>
      <c r="T1448" s="1127"/>
      <c r="U1448" s="1127"/>
      <c r="V1448" s="1127"/>
      <c r="W1448" s="1127"/>
      <c r="X1448" s="1127"/>
      <c r="Y1448" s="1127"/>
      <c r="Z1448" s="1127"/>
      <c r="AA1448" s="1140"/>
      <c r="AB1448" s="1140"/>
      <c r="AC1448" s="1127"/>
      <c r="AD1448" s="1127"/>
      <c r="AE1448" s="1127"/>
      <c r="AF1448" s="1127"/>
      <c r="AG1448" s="1127"/>
      <c r="AH1448" s="1127"/>
      <c r="AI1448" s="1127"/>
      <c r="AJ1448" s="1127"/>
      <c r="AK1448" s="1127"/>
      <c r="AL1448" s="1127"/>
      <c r="AM1448" s="1127"/>
      <c r="AN1448" s="1127"/>
      <c r="AO1448" s="1127"/>
      <c r="AP1448" s="1127"/>
      <c r="AQ1448" s="1127"/>
      <c r="AR1448" s="1127"/>
      <c r="AS1448" s="1127"/>
      <c r="AT1448" s="1127"/>
      <c r="AU1448" s="1127"/>
      <c r="AV1448" s="1127"/>
      <c r="AW1448" s="1127"/>
      <c r="AX1448" s="1127"/>
      <c r="AY1448" s="1127"/>
      <c r="AZ1448" s="1127"/>
      <c r="BA1448" s="1127"/>
      <c r="BB1448" s="1127"/>
      <c r="BC1448" s="1127"/>
      <c r="BD1448" s="1127"/>
      <c r="BE1448" s="1127"/>
      <c r="BF1448" s="1127"/>
      <c r="BG1448" s="1127"/>
      <c r="BH1448" s="1127"/>
      <c r="BI1448" s="1127"/>
      <c r="BJ1448" s="1127"/>
      <c r="BK1448" s="1127"/>
    </row>
    <row r="1449" spans="1:63" s="127" customFormat="1" ht="14.5">
      <c r="A1449" s="1127"/>
      <c r="B1449" s="1130"/>
      <c r="C1449" s="1130"/>
      <c r="D1449" s="1130"/>
      <c r="E1449" s="1130"/>
      <c r="F1449" s="1128"/>
      <c r="G1449" s="1127"/>
      <c r="H1449" s="1125"/>
      <c r="I1449" s="1125"/>
      <c r="J1449" s="1125"/>
      <c r="K1449" s="1126"/>
      <c r="L1449" s="1125"/>
      <c r="M1449" s="1127"/>
      <c r="N1449" s="1127"/>
      <c r="O1449" s="1127"/>
      <c r="P1449" s="1127"/>
      <c r="Q1449" s="1140"/>
      <c r="R1449" s="1140"/>
      <c r="S1449" s="1140"/>
      <c r="T1449" s="1127"/>
      <c r="U1449" s="1127"/>
      <c r="V1449" s="1127"/>
      <c r="W1449" s="1127"/>
      <c r="X1449" s="1127"/>
      <c r="Y1449" s="1127"/>
      <c r="Z1449" s="1127"/>
      <c r="AA1449" s="1140"/>
      <c r="AB1449" s="1140"/>
      <c r="AC1449" s="1127"/>
      <c r="AD1449" s="1127"/>
      <c r="AE1449" s="1127"/>
      <c r="AF1449" s="1127"/>
      <c r="AG1449" s="1127"/>
      <c r="AH1449" s="1127"/>
      <c r="AI1449" s="1127"/>
      <c r="AJ1449" s="1127"/>
      <c r="AK1449" s="1127"/>
      <c r="AL1449" s="1127"/>
      <c r="AM1449" s="1127"/>
      <c r="AN1449" s="1127"/>
      <c r="AO1449" s="1127"/>
      <c r="AP1449" s="1127"/>
      <c r="AQ1449" s="1127"/>
      <c r="AR1449" s="1127"/>
      <c r="AS1449" s="1127"/>
      <c r="AT1449" s="1127"/>
      <c r="AU1449" s="1127"/>
      <c r="AV1449" s="1127"/>
      <c r="AW1449" s="1127"/>
      <c r="AX1449" s="1127"/>
      <c r="AY1449" s="1127"/>
      <c r="AZ1449" s="1127"/>
      <c r="BA1449" s="1127"/>
      <c r="BB1449" s="1127"/>
      <c r="BC1449" s="1127"/>
      <c r="BD1449" s="1127"/>
      <c r="BE1449" s="1127"/>
      <c r="BF1449" s="1127"/>
      <c r="BG1449" s="1127"/>
      <c r="BH1449" s="1127"/>
      <c r="BI1449" s="1127"/>
      <c r="BJ1449" s="1127"/>
      <c r="BK1449" s="1127"/>
    </row>
    <row r="1450" spans="1:63" s="127" customFormat="1" ht="14.5">
      <c r="A1450" s="1127"/>
      <c r="B1450" s="1130"/>
      <c r="C1450" s="1130"/>
      <c r="D1450" s="1130"/>
      <c r="E1450" s="1130"/>
      <c r="F1450" s="1128"/>
      <c r="G1450" s="1127"/>
      <c r="H1450" s="1125"/>
      <c r="I1450" s="1125"/>
      <c r="J1450" s="1125"/>
      <c r="K1450" s="1126"/>
      <c r="L1450" s="1125"/>
      <c r="M1450" s="1127"/>
      <c r="N1450" s="1127"/>
      <c r="O1450" s="1127"/>
      <c r="P1450" s="1127"/>
      <c r="Q1450" s="1140"/>
      <c r="R1450" s="1140"/>
      <c r="S1450" s="1140"/>
      <c r="T1450" s="1127"/>
      <c r="U1450" s="1127"/>
      <c r="V1450" s="1127"/>
      <c r="W1450" s="1127"/>
      <c r="X1450" s="1127"/>
      <c r="Y1450" s="1127"/>
      <c r="Z1450" s="1127"/>
      <c r="AA1450" s="1140"/>
      <c r="AB1450" s="1140"/>
      <c r="AC1450" s="1127"/>
      <c r="AD1450" s="1127"/>
      <c r="AE1450" s="1127"/>
      <c r="AF1450" s="1127"/>
      <c r="AG1450" s="1127"/>
      <c r="AH1450" s="1127"/>
      <c r="AI1450" s="1127"/>
      <c r="AJ1450" s="1127"/>
      <c r="AK1450" s="1127"/>
      <c r="AL1450" s="1127"/>
      <c r="AM1450" s="1127"/>
      <c r="AN1450" s="1127"/>
      <c r="AO1450" s="1127"/>
      <c r="AP1450" s="1127"/>
      <c r="AQ1450" s="1127"/>
      <c r="AR1450" s="1127"/>
      <c r="AS1450" s="1127"/>
      <c r="AT1450" s="1127"/>
      <c r="AU1450" s="1127"/>
      <c r="AV1450" s="1127"/>
      <c r="AW1450" s="1127"/>
      <c r="AX1450" s="1127"/>
      <c r="AY1450" s="1127"/>
      <c r="AZ1450" s="1127"/>
      <c r="BA1450" s="1127"/>
      <c r="BB1450" s="1127"/>
      <c r="BC1450" s="1127"/>
      <c r="BD1450" s="1127"/>
      <c r="BE1450" s="1127"/>
      <c r="BF1450" s="1127"/>
      <c r="BG1450" s="1127"/>
      <c r="BH1450" s="1127"/>
      <c r="BI1450" s="1127"/>
      <c r="BJ1450" s="1127"/>
      <c r="BK1450" s="1127"/>
    </row>
    <row r="1451" spans="1:63" s="127" customFormat="1" ht="14.5">
      <c r="A1451" s="1127"/>
      <c r="B1451" s="1130"/>
      <c r="C1451" s="1130"/>
      <c r="D1451" s="1130"/>
      <c r="E1451" s="1130"/>
      <c r="F1451" s="1128"/>
      <c r="G1451" s="1127"/>
      <c r="H1451" s="1125"/>
      <c r="I1451" s="1125"/>
      <c r="J1451" s="1125"/>
      <c r="K1451" s="1126"/>
      <c r="L1451" s="1125"/>
      <c r="M1451" s="1127"/>
      <c r="N1451" s="1127"/>
      <c r="O1451" s="1127"/>
      <c r="P1451" s="1127"/>
      <c r="Q1451" s="1140"/>
      <c r="R1451" s="1140"/>
      <c r="S1451" s="1140"/>
      <c r="T1451" s="1127"/>
      <c r="U1451" s="1127"/>
      <c r="V1451" s="1127"/>
      <c r="W1451" s="1127"/>
      <c r="X1451" s="1127"/>
      <c r="Y1451" s="1127"/>
      <c r="Z1451" s="1127"/>
      <c r="AA1451" s="1140"/>
      <c r="AB1451" s="1140"/>
      <c r="AC1451" s="1127"/>
      <c r="AD1451" s="1127"/>
      <c r="AE1451" s="1127"/>
      <c r="AF1451" s="1127"/>
      <c r="AG1451" s="1127"/>
      <c r="AH1451" s="1127"/>
      <c r="AI1451" s="1127"/>
      <c r="AJ1451" s="1127"/>
      <c r="AK1451" s="1127"/>
      <c r="AL1451" s="1127"/>
      <c r="AM1451" s="1127"/>
      <c r="AN1451" s="1127"/>
      <c r="AO1451" s="1127"/>
      <c r="AP1451" s="1127"/>
      <c r="AQ1451" s="1127"/>
      <c r="AR1451" s="1127"/>
      <c r="AS1451" s="1127"/>
      <c r="AT1451" s="1127"/>
      <c r="AU1451" s="1127"/>
      <c r="AV1451" s="1127"/>
      <c r="AW1451" s="1127"/>
      <c r="AX1451" s="1127"/>
      <c r="AY1451" s="1127"/>
      <c r="AZ1451" s="1127"/>
      <c r="BA1451" s="1127"/>
      <c r="BB1451" s="1127"/>
      <c r="BC1451" s="1127"/>
      <c r="BD1451" s="1127"/>
      <c r="BE1451" s="1127"/>
      <c r="BF1451" s="1127"/>
      <c r="BG1451" s="1127"/>
      <c r="BH1451" s="1127"/>
      <c r="BI1451" s="1127"/>
      <c r="BJ1451" s="1127"/>
      <c r="BK1451" s="1127"/>
    </row>
    <row r="1452" spans="1:63" s="127" customFormat="1" ht="14.5">
      <c r="A1452" s="1127"/>
      <c r="B1452" s="1130"/>
      <c r="C1452" s="1130"/>
      <c r="D1452" s="1130"/>
      <c r="E1452" s="1130"/>
      <c r="F1452" s="1128"/>
      <c r="G1452" s="1127"/>
      <c r="H1452" s="1125"/>
      <c r="I1452" s="1125"/>
      <c r="J1452" s="1125"/>
      <c r="K1452" s="1126"/>
      <c r="L1452" s="1125"/>
      <c r="M1452" s="1127"/>
      <c r="N1452" s="1127"/>
      <c r="O1452" s="1127"/>
      <c r="P1452" s="1127"/>
      <c r="Q1452" s="1140"/>
      <c r="R1452" s="1140"/>
      <c r="S1452" s="1140"/>
      <c r="T1452" s="1127"/>
      <c r="U1452" s="1127"/>
      <c r="V1452" s="1127"/>
      <c r="W1452" s="1127"/>
      <c r="X1452" s="1127"/>
      <c r="Y1452" s="1127"/>
      <c r="Z1452" s="1127"/>
      <c r="AA1452" s="1140"/>
      <c r="AB1452" s="1140"/>
      <c r="AC1452" s="1127"/>
      <c r="AD1452" s="1127"/>
      <c r="AE1452" s="1127"/>
      <c r="AF1452" s="1127"/>
      <c r="AG1452" s="1127"/>
      <c r="AH1452" s="1127"/>
      <c r="AI1452" s="1127"/>
      <c r="AJ1452" s="1127"/>
      <c r="AK1452" s="1127"/>
      <c r="AL1452" s="1127"/>
      <c r="AM1452" s="1127"/>
      <c r="AN1452" s="1127"/>
      <c r="AO1452" s="1127"/>
      <c r="AP1452" s="1127"/>
      <c r="AQ1452" s="1127"/>
      <c r="AR1452" s="1127"/>
      <c r="AS1452" s="1127"/>
      <c r="AT1452" s="1127"/>
      <c r="AU1452" s="1127"/>
      <c r="AV1452" s="1127"/>
      <c r="AW1452" s="1127"/>
      <c r="AX1452" s="1127"/>
      <c r="AY1452" s="1127"/>
      <c r="AZ1452" s="1127"/>
      <c r="BA1452" s="1127"/>
      <c r="BB1452" s="1127"/>
      <c r="BC1452" s="1127"/>
      <c r="BD1452" s="1127"/>
      <c r="BE1452" s="1127"/>
      <c r="BF1452" s="1127"/>
      <c r="BG1452" s="1127"/>
      <c r="BH1452" s="1127"/>
      <c r="BI1452" s="1127"/>
      <c r="BJ1452" s="1127"/>
      <c r="BK1452" s="1127"/>
    </row>
    <row r="1453" spans="1:63" s="127" customFormat="1" ht="14.5">
      <c r="A1453" s="1127"/>
      <c r="B1453" s="1130"/>
      <c r="C1453" s="1130"/>
      <c r="D1453" s="1130"/>
      <c r="E1453" s="1130"/>
      <c r="F1453" s="1128"/>
      <c r="G1453" s="1127"/>
      <c r="H1453" s="1125"/>
      <c r="I1453" s="1125"/>
      <c r="J1453" s="1125"/>
      <c r="K1453" s="1126"/>
      <c r="L1453" s="1125"/>
      <c r="M1453" s="1127"/>
      <c r="N1453" s="1127"/>
      <c r="O1453" s="1127"/>
      <c r="P1453" s="1127"/>
      <c r="Q1453" s="1140"/>
      <c r="R1453" s="1140"/>
      <c r="S1453" s="1140"/>
      <c r="T1453" s="1127"/>
      <c r="U1453" s="1127"/>
      <c r="V1453" s="1127"/>
      <c r="W1453" s="1127"/>
      <c r="X1453" s="1127"/>
      <c r="Y1453" s="1127"/>
      <c r="Z1453" s="1127"/>
      <c r="AA1453" s="1140"/>
      <c r="AB1453" s="1140"/>
      <c r="AC1453" s="1127"/>
      <c r="AD1453" s="1127"/>
      <c r="AE1453" s="1127"/>
      <c r="AF1453" s="1127"/>
      <c r="AG1453" s="1127"/>
      <c r="AH1453" s="1127"/>
      <c r="AI1453" s="1127"/>
      <c r="AJ1453" s="1127"/>
      <c r="AK1453" s="1127"/>
      <c r="AL1453" s="1127"/>
      <c r="AM1453" s="1127"/>
      <c r="AN1453" s="1127"/>
      <c r="AO1453" s="1127"/>
      <c r="AP1453" s="1127"/>
      <c r="AQ1453" s="1127"/>
      <c r="AR1453" s="1127"/>
      <c r="AS1453" s="1127"/>
      <c r="AT1453" s="1127"/>
      <c r="AU1453" s="1127"/>
      <c r="AV1453" s="1127"/>
      <c r="AW1453" s="1127"/>
      <c r="AX1453" s="1127"/>
      <c r="AY1453" s="1127"/>
      <c r="AZ1453" s="1127"/>
      <c r="BA1453" s="1127"/>
      <c r="BB1453" s="1127"/>
      <c r="BC1453" s="1127"/>
      <c r="BD1453" s="1127"/>
      <c r="BE1453" s="1127"/>
      <c r="BF1453" s="1127"/>
      <c r="BG1453" s="1127"/>
      <c r="BH1453" s="1127"/>
      <c r="BI1453" s="1127"/>
      <c r="BJ1453" s="1127"/>
      <c r="BK1453" s="1127"/>
    </row>
    <row r="1454" spans="1:63" s="127" customFormat="1" ht="14.5">
      <c r="A1454" s="1127"/>
      <c r="B1454" s="1130"/>
      <c r="C1454" s="1130"/>
      <c r="D1454" s="1130"/>
      <c r="E1454" s="1130"/>
      <c r="F1454" s="1128"/>
      <c r="G1454" s="1127"/>
      <c r="H1454" s="1125"/>
      <c r="I1454" s="1125"/>
      <c r="J1454" s="1125"/>
      <c r="K1454" s="1126"/>
      <c r="L1454" s="1125"/>
      <c r="M1454" s="1127"/>
      <c r="N1454" s="1127"/>
      <c r="O1454" s="1127"/>
      <c r="P1454" s="1127"/>
      <c r="Q1454" s="1140"/>
      <c r="R1454" s="1140"/>
      <c r="S1454" s="1140"/>
      <c r="T1454" s="1127"/>
      <c r="U1454" s="1127"/>
      <c r="V1454" s="1127"/>
      <c r="W1454" s="1127"/>
      <c r="X1454" s="1127"/>
      <c r="Y1454" s="1127"/>
      <c r="Z1454" s="1127"/>
      <c r="AA1454" s="1140"/>
      <c r="AB1454" s="1140"/>
      <c r="AC1454" s="1127"/>
      <c r="AD1454" s="1127"/>
      <c r="AE1454" s="1127"/>
      <c r="AF1454" s="1127"/>
      <c r="AG1454" s="1127"/>
      <c r="AH1454" s="1127"/>
      <c r="AI1454" s="1127"/>
      <c r="AJ1454" s="1127"/>
      <c r="AK1454" s="1127"/>
      <c r="AL1454" s="1127"/>
      <c r="AM1454" s="1127"/>
      <c r="AN1454" s="1127"/>
      <c r="AO1454" s="1127"/>
      <c r="AP1454" s="1127"/>
      <c r="AQ1454" s="1127"/>
      <c r="AR1454" s="1127"/>
      <c r="AS1454" s="1127"/>
      <c r="AT1454" s="1127"/>
      <c r="AU1454" s="1127"/>
      <c r="AV1454" s="1127"/>
      <c r="AW1454" s="1127"/>
      <c r="AX1454" s="1127"/>
      <c r="AY1454" s="1127"/>
      <c r="AZ1454" s="1127"/>
      <c r="BA1454" s="1127"/>
      <c r="BB1454" s="1127"/>
      <c r="BC1454" s="1127"/>
      <c r="BD1454" s="1127"/>
      <c r="BE1454" s="1127"/>
      <c r="BF1454" s="1127"/>
      <c r="BG1454" s="1127"/>
      <c r="BH1454" s="1127"/>
      <c r="BI1454" s="1127"/>
      <c r="BJ1454" s="1127"/>
      <c r="BK1454" s="1127"/>
    </row>
    <row r="1455" spans="1:63" s="127" customFormat="1" ht="14.5">
      <c r="A1455" s="1127"/>
      <c r="B1455" s="1130"/>
      <c r="C1455" s="1130"/>
      <c r="D1455" s="1130"/>
      <c r="E1455" s="1130"/>
      <c r="F1455" s="1128"/>
      <c r="G1455" s="1127"/>
      <c r="H1455" s="1125"/>
      <c r="I1455" s="1125"/>
      <c r="J1455" s="1125"/>
      <c r="K1455" s="1126"/>
      <c r="L1455" s="1125"/>
      <c r="M1455" s="1127"/>
      <c r="N1455" s="1127"/>
      <c r="O1455" s="1127"/>
      <c r="P1455" s="1127"/>
      <c r="Q1455" s="1140"/>
      <c r="R1455" s="1140"/>
      <c r="S1455" s="1140"/>
      <c r="T1455" s="1127"/>
      <c r="U1455" s="1127"/>
      <c r="V1455" s="1127"/>
      <c r="W1455" s="1127"/>
      <c r="X1455" s="1127"/>
      <c r="Y1455" s="1127"/>
      <c r="Z1455" s="1127"/>
      <c r="AA1455" s="1140"/>
      <c r="AB1455" s="1140"/>
      <c r="AC1455" s="1127"/>
      <c r="AD1455" s="1127"/>
      <c r="AE1455" s="1127"/>
      <c r="AF1455" s="1127"/>
      <c r="AG1455" s="1127"/>
      <c r="AH1455" s="1127"/>
      <c r="AI1455" s="1127"/>
      <c r="AJ1455" s="1127"/>
      <c r="AK1455" s="1127"/>
      <c r="AL1455" s="1127"/>
      <c r="AM1455" s="1127"/>
      <c r="AN1455" s="1127"/>
      <c r="AO1455" s="1127"/>
      <c r="AP1455" s="1127"/>
      <c r="AQ1455" s="1127"/>
      <c r="AR1455" s="1127"/>
      <c r="AS1455" s="1127"/>
      <c r="AT1455" s="1127"/>
      <c r="AU1455" s="1127"/>
      <c r="AV1455" s="1127"/>
      <c r="AW1455" s="1127"/>
      <c r="AX1455" s="1127"/>
      <c r="AY1455" s="1127"/>
      <c r="AZ1455" s="1127"/>
      <c r="BA1455" s="1127"/>
      <c r="BB1455" s="1127"/>
      <c r="BC1455" s="1127"/>
      <c r="BD1455" s="1127"/>
      <c r="BE1455" s="1127"/>
      <c r="BF1455" s="1127"/>
      <c r="BG1455" s="1127"/>
      <c r="BH1455" s="1127"/>
      <c r="BI1455" s="1127"/>
      <c r="BJ1455" s="1127"/>
      <c r="BK1455" s="1127"/>
    </row>
    <row r="1456" spans="1:63" s="127" customFormat="1" ht="14.5">
      <c r="A1456" s="1127"/>
      <c r="B1456" s="1130"/>
      <c r="C1456" s="1130"/>
      <c r="D1456" s="1130"/>
      <c r="E1456" s="1130"/>
      <c r="F1456" s="1128"/>
      <c r="G1456" s="1127"/>
      <c r="H1456" s="1125"/>
      <c r="I1456" s="1125"/>
      <c r="J1456" s="1125"/>
      <c r="K1456" s="1126"/>
      <c r="L1456" s="1125"/>
      <c r="M1456" s="1127"/>
      <c r="N1456" s="1127"/>
      <c r="O1456" s="1127"/>
      <c r="P1456" s="1127"/>
      <c r="Q1456" s="1140"/>
      <c r="R1456" s="1140"/>
      <c r="S1456" s="1140"/>
      <c r="T1456" s="1127"/>
      <c r="U1456" s="1127"/>
      <c r="V1456" s="1127"/>
      <c r="W1456" s="1127"/>
      <c r="X1456" s="1127"/>
      <c r="Y1456" s="1127"/>
      <c r="Z1456" s="1127"/>
      <c r="AA1456" s="1140"/>
      <c r="AB1456" s="1140"/>
      <c r="AC1456" s="1127"/>
      <c r="AD1456" s="1127"/>
      <c r="AE1456" s="1127"/>
      <c r="AF1456" s="1127"/>
      <c r="AG1456" s="1127"/>
      <c r="AH1456" s="1127"/>
      <c r="AI1456" s="1127"/>
      <c r="AJ1456" s="1127"/>
      <c r="AK1456" s="1127"/>
      <c r="AL1456" s="1127"/>
      <c r="AM1456" s="1127"/>
      <c r="AN1456" s="1127"/>
      <c r="AO1456" s="1127"/>
      <c r="AP1456" s="1127"/>
      <c r="AQ1456" s="1127"/>
      <c r="AR1456" s="1127"/>
      <c r="AS1456" s="1127"/>
      <c r="AT1456" s="1127"/>
      <c r="AU1456" s="1127"/>
      <c r="AV1456" s="1127"/>
      <c r="AW1456" s="1127"/>
      <c r="AX1456" s="1127"/>
      <c r="AY1456" s="1127"/>
      <c r="AZ1456" s="1127"/>
      <c r="BA1456" s="1127"/>
      <c r="BB1456" s="1127"/>
      <c r="BC1456" s="1127"/>
      <c r="BD1456" s="1127"/>
      <c r="BE1456" s="1127"/>
      <c r="BF1456" s="1127"/>
      <c r="BG1456" s="1127"/>
      <c r="BH1456" s="1127"/>
      <c r="BI1456" s="1127"/>
      <c r="BJ1456" s="1127"/>
      <c r="BK1456" s="1127"/>
    </row>
    <row r="1457" spans="1:63" s="127" customFormat="1" ht="14.5">
      <c r="A1457" s="1127"/>
      <c r="B1457" s="1130"/>
      <c r="C1457" s="1130"/>
      <c r="D1457" s="1130"/>
      <c r="E1457" s="1130"/>
      <c r="F1457" s="1128"/>
      <c r="G1457" s="1127"/>
      <c r="H1457" s="1125"/>
      <c r="I1457" s="1125"/>
      <c r="J1457" s="1125"/>
      <c r="K1457" s="1126"/>
      <c r="L1457" s="1125"/>
      <c r="M1457" s="1127"/>
      <c r="N1457" s="1127"/>
      <c r="O1457" s="1127"/>
      <c r="P1457" s="1127"/>
      <c r="Q1457" s="1140"/>
      <c r="R1457" s="1140"/>
      <c r="S1457" s="1140"/>
      <c r="T1457" s="1127"/>
      <c r="U1457" s="1127"/>
      <c r="V1457" s="1127"/>
      <c r="W1457" s="1127"/>
      <c r="X1457" s="1127"/>
      <c r="Y1457" s="1127"/>
      <c r="Z1457" s="1127"/>
      <c r="AA1457" s="1140"/>
      <c r="AB1457" s="1140"/>
      <c r="AC1457" s="1127"/>
      <c r="AD1457" s="1127"/>
      <c r="AE1457" s="1127"/>
      <c r="AF1457" s="1127"/>
      <c r="AG1457" s="1127"/>
      <c r="AH1457" s="1127"/>
      <c r="AI1457" s="1127"/>
      <c r="AJ1457" s="1127"/>
      <c r="AK1457" s="1127"/>
      <c r="AL1457" s="1127"/>
      <c r="AM1457" s="1127"/>
      <c r="AN1457" s="1127"/>
      <c r="AO1457" s="1127"/>
      <c r="AP1457" s="1127"/>
      <c r="AQ1457" s="1127"/>
      <c r="AR1457" s="1127"/>
      <c r="AS1457" s="1127"/>
      <c r="AT1457" s="1127"/>
      <c r="AU1457" s="1127"/>
      <c r="AV1457" s="1127"/>
      <c r="AW1457" s="1127"/>
      <c r="AX1457" s="1127"/>
      <c r="AY1457" s="1127"/>
      <c r="AZ1457" s="1127"/>
      <c r="BA1457" s="1127"/>
      <c r="BB1457" s="1127"/>
      <c r="BC1457" s="1127"/>
      <c r="BD1457" s="1127"/>
      <c r="BE1457" s="1127"/>
      <c r="BF1457" s="1127"/>
      <c r="BG1457" s="1127"/>
      <c r="BH1457" s="1127"/>
      <c r="BI1457" s="1127"/>
      <c r="BJ1457" s="1127"/>
      <c r="BK1457" s="1127"/>
    </row>
    <row r="1458" spans="1:63" s="127" customFormat="1" ht="14.5">
      <c r="A1458" s="1127"/>
      <c r="B1458" s="1130"/>
      <c r="C1458" s="1130"/>
      <c r="D1458" s="1130"/>
      <c r="E1458" s="1130"/>
      <c r="F1458" s="1128"/>
      <c r="G1458" s="1127"/>
      <c r="H1458" s="1125"/>
      <c r="I1458" s="1125"/>
      <c r="J1458" s="1125"/>
      <c r="K1458" s="1126"/>
      <c r="L1458" s="1125"/>
      <c r="M1458" s="1127"/>
      <c r="N1458" s="1127"/>
      <c r="O1458" s="1127"/>
      <c r="P1458" s="1127"/>
      <c r="Q1458" s="1140"/>
      <c r="R1458" s="1140"/>
      <c r="S1458" s="1140"/>
      <c r="T1458" s="1127"/>
      <c r="U1458" s="1127"/>
      <c r="V1458" s="1127"/>
      <c r="W1458" s="1127"/>
      <c r="X1458" s="1127"/>
      <c r="Y1458" s="1127"/>
      <c r="Z1458" s="1127"/>
      <c r="AA1458" s="1140"/>
      <c r="AB1458" s="1140"/>
      <c r="AC1458" s="1127"/>
      <c r="AD1458" s="1127"/>
      <c r="AE1458" s="1127"/>
      <c r="AF1458" s="1127"/>
      <c r="AG1458" s="1127"/>
      <c r="AH1458" s="1127"/>
      <c r="AI1458" s="1127"/>
      <c r="AJ1458" s="1127"/>
      <c r="AK1458" s="1127"/>
      <c r="AL1458" s="1127"/>
      <c r="AM1458" s="1127"/>
      <c r="AN1458" s="1127"/>
      <c r="AO1458" s="1127"/>
      <c r="AP1458" s="1127"/>
      <c r="AQ1458" s="1127"/>
      <c r="AR1458" s="1127"/>
      <c r="AS1458" s="1127"/>
      <c r="AT1458" s="1127"/>
      <c r="AU1458" s="1127"/>
      <c r="AV1458" s="1127"/>
      <c r="AW1458" s="1127"/>
      <c r="AX1458" s="1127"/>
      <c r="AY1458" s="1127"/>
      <c r="AZ1458" s="1127"/>
      <c r="BA1458" s="1127"/>
      <c r="BB1458" s="1127"/>
      <c r="BC1458" s="1127"/>
      <c r="BD1458" s="1127"/>
      <c r="BE1458" s="1127"/>
      <c r="BF1458" s="1127"/>
      <c r="BG1458" s="1127"/>
      <c r="BH1458" s="1127"/>
      <c r="BI1458" s="1127"/>
      <c r="BJ1458" s="1127"/>
      <c r="BK1458" s="1127"/>
    </row>
    <row r="1459" spans="1:63" s="127" customFormat="1" ht="14.5">
      <c r="A1459" s="1127"/>
      <c r="B1459" s="1130"/>
      <c r="C1459" s="1130"/>
      <c r="D1459" s="1130"/>
      <c r="E1459" s="1130"/>
      <c r="F1459" s="1128"/>
      <c r="G1459" s="1127"/>
      <c r="H1459" s="1125"/>
      <c r="I1459" s="1125"/>
      <c r="J1459" s="1125"/>
      <c r="K1459" s="1126"/>
      <c r="L1459" s="1125"/>
      <c r="M1459" s="1127"/>
      <c r="N1459" s="1127"/>
      <c r="O1459" s="1127"/>
      <c r="P1459" s="1127"/>
      <c r="Q1459" s="1140"/>
      <c r="R1459" s="1140"/>
      <c r="S1459" s="1140"/>
      <c r="T1459" s="1127"/>
      <c r="U1459" s="1127"/>
      <c r="V1459" s="1127"/>
      <c r="W1459" s="1127"/>
      <c r="X1459" s="1127"/>
      <c r="Y1459" s="1127"/>
      <c r="Z1459" s="1127"/>
      <c r="AA1459" s="1140"/>
      <c r="AB1459" s="1140"/>
      <c r="AC1459" s="1127"/>
      <c r="AD1459" s="1127"/>
      <c r="AE1459" s="1127"/>
      <c r="AF1459" s="1127"/>
      <c r="AG1459" s="1127"/>
      <c r="AH1459" s="1127"/>
      <c r="AI1459" s="1127"/>
      <c r="AJ1459" s="1127"/>
      <c r="AK1459" s="1127"/>
      <c r="AL1459" s="1127"/>
      <c r="AM1459" s="1127"/>
      <c r="AN1459" s="1127"/>
      <c r="AO1459" s="1127"/>
      <c r="AP1459" s="1127"/>
      <c r="AQ1459" s="1127"/>
      <c r="AR1459" s="1127"/>
      <c r="AS1459" s="1127"/>
      <c r="AT1459" s="1127"/>
      <c r="AU1459" s="1127"/>
      <c r="AV1459" s="1127"/>
      <c r="AW1459" s="1127"/>
      <c r="AX1459" s="1127"/>
      <c r="AY1459" s="1127"/>
      <c r="AZ1459" s="1127"/>
      <c r="BA1459" s="1127"/>
      <c r="BB1459" s="1127"/>
      <c r="BC1459" s="1127"/>
      <c r="BD1459" s="1127"/>
      <c r="BE1459" s="1127"/>
      <c r="BF1459" s="1127"/>
      <c r="BG1459" s="1127"/>
      <c r="BH1459" s="1127"/>
      <c r="BI1459" s="1127"/>
      <c r="BJ1459" s="1127"/>
      <c r="BK1459" s="1127"/>
    </row>
    <row r="1460" spans="1:63" s="127" customFormat="1" ht="14.5">
      <c r="A1460" s="1127"/>
      <c r="B1460" s="1130"/>
      <c r="C1460" s="1130"/>
      <c r="D1460" s="1130"/>
      <c r="E1460" s="1130"/>
      <c r="F1460" s="1128"/>
      <c r="G1460" s="1127"/>
      <c r="H1460" s="1125"/>
      <c r="I1460" s="1125"/>
      <c r="J1460" s="1125"/>
      <c r="K1460" s="1126"/>
      <c r="L1460" s="1125"/>
      <c r="M1460" s="1127"/>
      <c r="N1460" s="1127"/>
      <c r="O1460" s="1127"/>
      <c r="P1460" s="1127"/>
      <c r="Q1460" s="1140"/>
      <c r="R1460" s="1140"/>
      <c r="S1460" s="1140"/>
      <c r="T1460" s="1127"/>
      <c r="U1460" s="1127"/>
      <c r="V1460" s="1127"/>
      <c r="W1460" s="1127"/>
      <c r="X1460" s="1127"/>
      <c r="Y1460" s="1127"/>
      <c r="Z1460" s="1127"/>
      <c r="AA1460" s="1140"/>
      <c r="AB1460" s="1140"/>
      <c r="AC1460" s="1127"/>
      <c r="AD1460" s="1127"/>
      <c r="AE1460" s="1127"/>
      <c r="AF1460" s="1127"/>
      <c r="AG1460" s="1127"/>
      <c r="AH1460" s="1127"/>
      <c r="AI1460" s="1127"/>
      <c r="AJ1460" s="1127"/>
      <c r="AK1460" s="1127"/>
      <c r="AL1460" s="1127"/>
      <c r="AM1460" s="1127"/>
      <c r="AN1460" s="1127"/>
      <c r="AO1460" s="1127"/>
      <c r="AP1460" s="1127"/>
      <c r="AQ1460" s="1127"/>
      <c r="AR1460" s="1127"/>
      <c r="AS1460" s="1127"/>
      <c r="AT1460" s="1127"/>
      <c r="AU1460" s="1127"/>
      <c r="AV1460" s="1127"/>
      <c r="AW1460" s="1127"/>
      <c r="AX1460" s="1127"/>
      <c r="AY1460" s="1127"/>
      <c r="AZ1460" s="1127"/>
      <c r="BA1460" s="1127"/>
      <c r="BB1460" s="1127"/>
      <c r="BC1460" s="1127"/>
      <c r="BD1460" s="1127"/>
      <c r="BE1460" s="1127"/>
      <c r="BF1460" s="1127"/>
      <c r="BG1460" s="1127"/>
      <c r="BH1460" s="1127"/>
      <c r="BI1460" s="1127"/>
      <c r="BJ1460" s="1127"/>
      <c r="BK1460" s="1127"/>
    </row>
    <row r="1461" spans="1:63" s="127" customFormat="1" ht="14.5">
      <c r="A1461" s="1127"/>
      <c r="B1461" s="1130"/>
      <c r="C1461" s="1130"/>
      <c r="D1461" s="1130"/>
      <c r="E1461" s="1130"/>
      <c r="F1461" s="1128"/>
      <c r="G1461" s="1127"/>
      <c r="H1461" s="1125"/>
      <c r="I1461" s="1125"/>
      <c r="J1461" s="1125"/>
      <c r="K1461" s="1126"/>
      <c r="L1461" s="1125"/>
      <c r="M1461" s="1127"/>
      <c r="N1461" s="1127"/>
      <c r="O1461" s="1127"/>
      <c r="P1461" s="1127"/>
      <c r="Q1461" s="1140"/>
      <c r="R1461" s="1140"/>
      <c r="S1461" s="1140"/>
      <c r="T1461" s="1127"/>
      <c r="U1461" s="1127"/>
      <c r="V1461" s="1127"/>
      <c r="W1461" s="1127"/>
      <c r="X1461" s="1127"/>
      <c r="Y1461" s="1127"/>
      <c r="Z1461" s="1127"/>
      <c r="AA1461" s="1140"/>
      <c r="AB1461" s="1140"/>
      <c r="AC1461" s="1127"/>
      <c r="AD1461" s="1127"/>
      <c r="AE1461" s="1127"/>
      <c r="AF1461" s="1127"/>
      <c r="AG1461" s="1127"/>
      <c r="AH1461" s="1127"/>
      <c r="AI1461" s="1127"/>
      <c r="AJ1461" s="1127"/>
      <c r="AK1461" s="1127"/>
      <c r="AL1461" s="1127"/>
      <c r="AM1461" s="1127"/>
      <c r="AN1461" s="1127"/>
      <c r="AO1461" s="1127"/>
      <c r="AP1461" s="1127"/>
      <c r="AQ1461" s="1127"/>
      <c r="AR1461" s="1127"/>
      <c r="AS1461" s="1127"/>
      <c r="AT1461" s="1127"/>
      <c r="AU1461" s="1127"/>
      <c r="AV1461" s="1127"/>
      <c r="AW1461" s="1127"/>
      <c r="AX1461" s="1127"/>
      <c r="AY1461" s="1127"/>
      <c r="AZ1461" s="1127"/>
      <c r="BA1461" s="1127"/>
      <c r="BB1461" s="1127"/>
      <c r="BC1461" s="1127"/>
      <c r="BD1461" s="1127"/>
      <c r="BE1461" s="1127"/>
      <c r="BF1461" s="1127"/>
      <c r="BG1461" s="1127"/>
      <c r="BH1461" s="1127"/>
      <c r="BI1461" s="1127"/>
      <c r="BJ1461" s="1127"/>
      <c r="BK1461" s="1127"/>
    </row>
    <row r="1462" spans="1:63" s="127" customFormat="1" ht="14.5">
      <c r="A1462" s="1127"/>
      <c r="B1462" s="1130"/>
      <c r="C1462" s="1130"/>
      <c r="D1462" s="1130"/>
      <c r="E1462" s="1130"/>
      <c r="F1462" s="1128"/>
      <c r="G1462" s="1127"/>
      <c r="H1462" s="1125"/>
      <c r="I1462" s="1125"/>
      <c r="J1462" s="1125"/>
      <c r="K1462" s="1126"/>
      <c r="L1462" s="1125"/>
      <c r="M1462" s="1127"/>
      <c r="N1462" s="1127"/>
      <c r="O1462" s="1127"/>
      <c r="P1462" s="1127"/>
      <c r="Q1462" s="1140"/>
      <c r="R1462" s="1140"/>
      <c r="S1462" s="1140"/>
      <c r="T1462" s="1127"/>
      <c r="U1462" s="1127"/>
      <c r="V1462" s="1127"/>
      <c r="W1462" s="1127"/>
      <c r="X1462" s="1127"/>
      <c r="Y1462" s="1127"/>
      <c r="Z1462" s="1127"/>
      <c r="AA1462" s="1140"/>
      <c r="AB1462" s="1140"/>
      <c r="AC1462" s="1127"/>
      <c r="AD1462" s="1127"/>
      <c r="AE1462" s="1127"/>
      <c r="AF1462" s="1127"/>
      <c r="AG1462" s="1127"/>
      <c r="AH1462" s="1127"/>
      <c r="AI1462" s="1127"/>
      <c r="AJ1462" s="1127"/>
      <c r="AK1462" s="1127"/>
      <c r="AL1462" s="1127"/>
      <c r="AM1462" s="1127"/>
      <c r="AN1462" s="1127"/>
      <c r="AO1462" s="1127"/>
      <c r="AP1462" s="1127"/>
      <c r="AQ1462" s="1127"/>
      <c r="AR1462" s="1127"/>
      <c r="AS1462" s="1127"/>
      <c r="AT1462" s="1127"/>
      <c r="AU1462" s="1127"/>
      <c r="AV1462" s="1127"/>
      <c r="AW1462" s="1127"/>
      <c r="AX1462" s="1127"/>
      <c r="AY1462" s="1127"/>
      <c r="AZ1462" s="1127"/>
      <c r="BA1462" s="1127"/>
      <c r="BB1462" s="1127"/>
      <c r="BC1462" s="1127"/>
      <c r="BD1462" s="1127"/>
      <c r="BE1462" s="1127"/>
      <c r="BF1462" s="1127"/>
      <c r="BG1462" s="1127"/>
      <c r="BH1462" s="1127"/>
      <c r="BI1462" s="1127"/>
      <c r="BJ1462" s="1127"/>
      <c r="BK1462" s="1127"/>
    </row>
    <row r="1463" spans="1:63" s="127" customFormat="1" ht="14.5">
      <c r="A1463" s="1127"/>
      <c r="B1463" s="1130"/>
      <c r="C1463" s="1130"/>
      <c r="D1463" s="1130"/>
      <c r="E1463" s="1130"/>
      <c r="F1463" s="1128"/>
      <c r="G1463" s="1127"/>
      <c r="H1463" s="1125"/>
      <c r="I1463" s="1125"/>
      <c r="J1463" s="1125"/>
      <c r="K1463" s="1126"/>
      <c r="L1463" s="1125"/>
      <c r="M1463" s="1127"/>
      <c r="N1463" s="1127"/>
      <c r="O1463" s="1127"/>
      <c r="P1463" s="1127"/>
      <c r="Q1463" s="1140"/>
      <c r="R1463" s="1140"/>
      <c r="S1463" s="1140"/>
      <c r="T1463" s="1127"/>
      <c r="U1463" s="1127"/>
      <c r="V1463" s="1127"/>
      <c r="W1463" s="1127"/>
      <c r="X1463" s="1127"/>
      <c r="Y1463" s="1127"/>
      <c r="Z1463" s="1127"/>
      <c r="AA1463" s="1140"/>
      <c r="AB1463" s="1140"/>
      <c r="AC1463" s="1127"/>
      <c r="AD1463" s="1127"/>
      <c r="AE1463" s="1127"/>
      <c r="AF1463" s="1127"/>
      <c r="AG1463" s="1127"/>
      <c r="AH1463" s="1127"/>
      <c r="AI1463" s="1127"/>
      <c r="AJ1463" s="1127"/>
      <c r="AK1463" s="1127"/>
      <c r="AL1463" s="1127"/>
      <c r="AM1463" s="1127"/>
      <c r="AN1463" s="1127"/>
      <c r="AO1463" s="1127"/>
      <c r="AP1463" s="1127"/>
      <c r="AQ1463" s="1127"/>
      <c r="AR1463" s="1127"/>
      <c r="AS1463" s="1127"/>
      <c r="AT1463" s="1127"/>
      <c r="AU1463" s="1127"/>
      <c r="AV1463" s="1127"/>
      <c r="AW1463" s="1127"/>
      <c r="AX1463" s="1127"/>
      <c r="AY1463" s="1127"/>
      <c r="AZ1463" s="1127"/>
      <c r="BA1463" s="1127"/>
      <c r="BB1463" s="1127"/>
      <c r="BC1463" s="1127"/>
      <c r="BD1463" s="1127"/>
      <c r="BE1463" s="1127"/>
      <c r="BF1463" s="1127"/>
      <c r="BG1463" s="1127"/>
      <c r="BH1463" s="1127"/>
      <c r="BI1463" s="1127"/>
      <c r="BJ1463" s="1127"/>
      <c r="BK1463" s="1127"/>
    </row>
    <row r="1464" spans="1:63" s="127" customFormat="1" ht="14.5">
      <c r="A1464" s="1127"/>
      <c r="B1464" s="1130"/>
      <c r="C1464" s="1130"/>
      <c r="D1464" s="1130"/>
      <c r="E1464" s="1130"/>
      <c r="F1464" s="1128"/>
      <c r="G1464" s="1127"/>
      <c r="H1464" s="1125"/>
      <c r="I1464" s="1125"/>
      <c r="J1464" s="1125"/>
      <c r="K1464" s="1126"/>
      <c r="L1464" s="1125"/>
      <c r="M1464" s="1127"/>
      <c r="N1464" s="1127"/>
      <c r="O1464" s="1127"/>
      <c r="P1464" s="1127"/>
      <c r="Q1464" s="1140"/>
      <c r="R1464" s="1140"/>
      <c r="S1464" s="1140"/>
      <c r="T1464" s="1127"/>
      <c r="U1464" s="1127"/>
      <c r="V1464" s="1127"/>
      <c r="W1464" s="1127"/>
      <c r="X1464" s="1127"/>
      <c r="Y1464" s="1127"/>
      <c r="Z1464" s="1127"/>
      <c r="AA1464" s="1140"/>
      <c r="AB1464" s="1140"/>
      <c r="AC1464" s="1127"/>
      <c r="AD1464" s="1127"/>
      <c r="AE1464" s="1127"/>
      <c r="AF1464" s="1127"/>
      <c r="AG1464" s="1127"/>
      <c r="AH1464" s="1127"/>
      <c r="AI1464" s="1127"/>
      <c r="AJ1464" s="1127"/>
      <c r="AK1464" s="1127"/>
      <c r="AL1464" s="1127"/>
      <c r="AM1464" s="1127"/>
      <c r="AN1464" s="1127"/>
      <c r="AO1464" s="1127"/>
      <c r="AP1464" s="1127"/>
      <c r="AQ1464" s="1127"/>
      <c r="AR1464" s="1127"/>
      <c r="AS1464" s="1127"/>
      <c r="AT1464" s="1127"/>
      <c r="AU1464" s="1127"/>
      <c r="AV1464" s="1127"/>
      <c r="AW1464" s="1127"/>
      <c r="AX1464" s="1127"/>
      <c r="AY1464" s="1127"/>
      <c r="AZ1464" s="1127"/>
      <c r="BA1464" s="1127"/>
      <c r="BB1464" s="1127"/>
      <c r="BC1464" s="1127"/>
      <c r="BD1464" s="1127"/>
      <c r="BE1464" s="1127"/>
      <c r="BF1464" s="1127"/>
      <c r="BG1464" s="1127"/>
      <c r="BH1464" s="1127"/>
      <c r="BI1464" s="1127"/>
      <c r="BJ1464" s="1127"/>
      <c r="BK1464" s="1127"/>
    </row>
    <row r="1465" spans="1:63" s="127" customFormat="1" ht="14.5">
      <c r="A1465" s="1127"/>
      <c r="B1465" s="1130"/>
      <c r="C1465" s="1130"/>
      <c r="D1465" s="1130"/>
      <c r="E1465" s="1130"/>
      <c r="F1465" s="1128"/>
      <c r="G1465" s="1127"/>
      <c r="H1465" s="1125"/>
      <c r="I1465" s="1125"/>
      <c r="J1465" s="1125"/>
      <c r="K1465" s="1126"/>
      <c r="L1465" s="1125"/>
      <c r="M1465" s="1127"/>
      <c r="N1465" s="1127"/>
      <c r="O1465" s="1127"/>
      <c r="P1465" s="1127"/>
      <c r="Q1465" s="1140"/>
      <c r="R1465" s="1140"/>
      <c r="S1465" s="1140"/>
      <c r="T1465" s="1127"/>
      <c r="U1465" s="1127"/>
      <c r="V1465" s="1127"/>
      <c r="W1465" s="1127"/>
      <c r="X1465" s="1127"/>
      <c r="Y1465" s="1127"/>
      <c r="Z1465" s="1127"/>
      <c r="AA1465" s="1140"/>
      <c r="AB1465" s="1140"/>
      <c r="AC1465" s="1127"/>
      <c r="AD1465" s="1127"/>
      <c r="AE1465" s="1127"/>
      <c r="AF1465" s="1127"/>
      <c r="AG1465" s="1127"/>
      <c r="AH1465" s="1127"/>
      <c r="AI1465" s="1127"/>
      <c r="AJ1465" s="1127"/>
      <c r="AK1465" s="1127"/>
      <c r="AL1465" s="1127"/>
      <c r="AM1465" s="1127"/>
      <c r="AN1465" s="1127"/>
      <c r="AO1465" s="1127"/>
      <c r="AP1465" s="1127"/>
      <c r="AQ1465" s="1127"/>
      <c r="AR1465" s="1127"/>
      <c r="AS1465" s="1127"/>
      <c r="AT1465" s="1127"/>
      <c r="AU1465" s="1127"/>
      <c r="AV1465" s="1127"/>
      <c r="AW1465" s="1127"/>
      <c r="AX1465" s="1127"/>
      <c r="AY1465" s="1127"/>
      <c r="AZ1465" s="1127"/>
      <c r="BA1465" s="1127"/>
      <c r="BB1465" s="1127"/>
      <c r="BC1465" s="1127"/>
      <c r="BD1465" s="1127"/>
      <c r="BE1465" s="1127"/>
      <c r="BF1465" s="1127"/>
      <c r="BG1465" s="1127"/>
      <c r="BH1465" s="1127"/>
      <c r="BI1465" s="1127"/>
      <c r="BJ1465" s="1127"/>
      <c r="BK1465" s="1127"/>
    </row>
    <row r="1466" spans="1:63" s="127" customFormat="1" ht="14.5">
      <c r="A1466" s="1127"/>
      <c r="B1466" s="1130"/>
      <c r="C1466" s="1130"/>
      <c r="D1466" s="1130"/>
      <c r="E1466" s="1130"/>
      <c r="F1466" s="1128"/>
      <c r="G1466" s="1127"/>
      <c r="H1466" s="1125"/>
      <c r="I1466" s="1125"/>
      <c r="J1466" s="1125"/>
      <c r="K1466" s="1126"/>
      <c r="L1466" s="1125"/>
      <c r="M1466" s="1127"/>
      <c r="N1466" s="1127"/>
      <c r="O1466" s="1127"/>
      <c r="P1466" s="1127"/>
      <c r="Q1466" s="1140"/>
      <c r="R1466" s="1140"/>
      <c r="S1466" s="1140"/>
      <c r="T1466" s="1127"/>
      <c r="U1466" s="1127"/>
      <c r="V1466" s="1127"/>
      <c r="W1466" s="1127"/>
      <c r="X1466" s="1127"/>
      <c r="Y1466" s="1127"/>
      <c r="Z1466" s="1127"/>
      <c r="AA1466" s="1140"/>
      <c r="AB1466" s="1140"/>
      <c r="AC1466" s="1127"/>
      <c r="AD1466" s="1127"/>
      <c r="AE1466" s="1127"/>
      <c r="AF1466" s="1127"/>
      <c r="AG1466" s="1127"/>
      <c r="AH1466" s="1127"/>
      <c r="AI1466" s="1127"/>
      <c r="AJ1466" s="1127"/>
      <c r="AK1466" s="1127"/>
      <c r="AL1466" s="1127"/>
      <c r="AM1466" s="1127"/>
      <c r="AN1466" s="1127"/>
      <c r="AO1466" s="1127"/>
      <c r="AP1466" s="1127"/>
      <c r="AQ1466" s="1127"/>
      <c r="AR1466" s="1127"/>
      <c r="AS1466" s="1127"/>
      <c r="AT1466" s="1127"/>
      <c r="AU1466" s="1127"/>
      <c r="AV1466" s="1127"/>
      <c r="AW1466" s="1127"/>
      <c r="AX1466" s="1127"/>
      <c r="AY1466" s="1127"/>
      <c r="AZ1466" s="1127"/>
      <c r="BA1466" s="1127"/>
      <c r="BB1466" s="1127"/>
      <c r="BC1466" s="1127"/>
      <c r="BD1466" s="1127"/>
      <c r="BE1466" s="1127"/>
      <c r="BF1466" s="1127"/>
      <c r="BG1466" s="1127"/>
      <c r="BH1466" s="1127"/>
      <c r="BI1466" s="1127"/>
      <c r="BJ1466" s="1127"/>
      <c r="BK1466" s="1127"/>
    </row>
    <row r="1467" spans="1:63" s="127" customFormat="1" ht="14.5">
      <c r="A1467" s="1127"/>
      <c r="B1467" s="1130"/>
      <c r="C1467" s="1130"/>
      <c r="D1467" s="1130"/>
      <c r="E1467" s="1130"/>
      <c r="F1467" s="1128"/>
      <c r="G1467" s="1127"/>
      <c r="H1467" s="1125"/>
      <c r="I1467" s="1125"/>
      <c r="J1467" s="1125"/>
      <c r="K1467" s="1126"/>
      <c r="L1467" s="1125"/>
      <c r="M1467" s="1127"/>
      <c r="N1467" s="1127"/>
      <c r="O1467" s="1127"/>
      <c r="P1467" s="1127"/>
      <c r="Q1467" s="1140"/>
      <c r="R1467" s="1140"/>
      <c r="S1467" s="1140"/>
      <c r="T1467" s="1127"/>
      <c r="U1467" s="1127"/>
      <c r="V1467" s="1127"/>
      <c r="W1467" s="1127"/>
      <c r="X1467" s="1127"/>
      <c r="Y1467" s="1127"/>
      <c r="Z1467" s="1127"/>
      <c r="AA1467" s="1140"/>
      <c r="AB1467" s="1140"/>
      <c r="AC1467" s="1127"/>
      <c r="AD1467" s="1127"/>
      <c r="AE1467" s="1127"/>
      <c r="AF1467" s="1127"/>
      <c r="AG1467" s="1127"/>
      <c r="AH1467" s="1127"/>
      <c r="AI1467" s="1127"/>
      <c r="AJ1467" s="1127"/>
      <c r="AK1467" s="1127"/>
      <c r="AL1467" s="1127"/>
      <c r="AM1467" s="1127"/>
      <c r="AN1467" s="1127"/>
      <c r="AO1467" s="1127"/>
      <c r="AP1467" s="1127"/>
      <c r="AQ1467" s="1127"/>
      <c r="AR1467" s="1127"/>
      <c r="AS1467" s="1127"/>
      <c r="AT1467" s="1127"/>
      <c r="AU1467" s="1127"/>
      <c r="AV1467" s="1127"/>
      <c r="AW1467" s="1127"/>
      <c r="AX1467" s="1127"/>
      <c r="AY1467" s="1127"/>
      <c r="AZ1467" s="1127"/>
      <c r="BA1467" s="1127"/>
      <c r="BB1467" s="1127"/>
      <c r="BC1467" s="1127"/>
      <c r="BD1467" s="1127"/>
      <c r="BE1467" s="1127"/>
      <c r="BF1467" s="1127"/>
      <c r="BG1467" s="1127"/>
      <c r="BH1467" s="1127"/>
      <c r="BI1467" s="1127"/>
      <c r="BJ1467" s="1127"/>
      <c r="BK1467" s="1127"/>
    </row>
    <row r="1468" spans="1:63" s="127" customFormat="1" ht="14.5">
      <c r="A1468" s="1127"/>
      <c r="B1468" s="1130"/>
      <c r="C1468" s="1130"/>
      <c r="D1468" s="1130"/>
      <c r="E1468" s="1130"/>
      <c r="F1468" s="1128"/>
      <c r="G1468" s="1127"/>
      <c r="H1468" s="1125"/>
      <c r="I1468" s="1125"/>
      <c r="J1468" s="1125"/>
      <c r="K1468" s="1126"/>
      <c r="L1468" s="1125"/>
      <c r="M1468" s="1127"/>
      <c r="N1468" s="1127"/>
      <c r="O1468" s="1127"/>
      <c r="P1468" s="1127"/>
      <c r="Q1468" s="1140"/>
      <c r="R1468" s="1140"/>
      <c r="S1468" s="1140"/>
      <c r="T1468" s="1127"/>
      <c r="U1468" s="1127"/>
      <c r="V1468" s="1127"/>
      <c r="W1468" s="1127"/>
      <c r="X1468" s="1127"/>
      <c r="Y1468" s="1127"/>
      <c r="Z1468" s="1127"/>
      <c r="AA1468" s="1140"/>
      <c r="AB1468" s="1140"/>
      <c r="AC1468" s="1127"/>
      <c r="AD1468" s="1127"/>
      <c r="AE1468" s="1127"/>
      <c r="AF1468" s="1127"/>
      <c r="AG1468" s="1127"/>
      <c r="AH1468" s="1127"/>
      <c r="AI1468" s="1127"/>
      <c r="AJ1468" s="1127"/>
      <c r="AK1468" s="1127"/>
      <c r="AL1468" s="1127"/>
      <c r="AM1468" s="1127"/>
      <c r="AN1468" s="1127"/>
      <c r="AO1468" s="1127"/>
      <c r="AP1468" s="1127"/>
      <c r="AQ1468" s="1127"/>
      <c r="AR1468" s="1127"/>
      <c r="AS1468" s="1127"/>
      <c r="AT1468" s="1127"/>
      <c r="AU1468" s="1127"/>
      <c r="AV1468" s="1127"/>
      <c r="AW1468" s="1127"/>
      <c r="AX1468" s="1127"/>
      <c r="AY1468" s="1127"/>
      <c r="AZ1468" s="1127"/>
      <c r="BA1468" s="1127"/>
      <c r="BB1468" s="1127"/>
      <c r="BC1468" s="1127"/>
      <c r="BD1468" s="1127"/>
      <c r="BE1468" s="1127"/>
      <c r="BF1468" s="1127"/>
      <c r="BG1468" s="1127"/>
      <c r="BH1468" s="1127"/>
      <c r="BI1468" s="1127"/>
      <c r="BJ1468" s="1127"/>
      <c r="BK1468" s="1127"/>
    </row>
    <row r="1469" spans="1:63" s="127" customFormat="1" ht="14.5">
      <c r="A1469" s="1127"/>
      <c r="B1469" s="1130"/>
      <c r="C1469" s="1130"/>
      <c r="D1469" s="1130"/>
      <c r="E1469" s="1130"/>
      <c r="F1469" s="1128"/>
      <c r="G1469" s="1127"/>
      <c r="H1469" s="1125"/>
      <c r="I1469" s="1125"/>
      <c r="J1469" s="1125"/>
      <c r="K1469" s="1126"/>
      <c r="L1469" s="1125"/>
      <c r="M1469" s="1127"/>
      <c r="N1469" s="1127"/>
      <c r="O1469" s="1127"/>
      <c r="P1469" s="1127"/>
      <c r="Q1469" s="1140"/>
      <c r="R1469" s="1140"/>
      <c r="S1469" s="1140"/>
      <c r="T1469" s="1127"/>
      <c r="U1469" s="1127"/>
      <c r="V1469" s="1127"/>
      <c r="W1469" s="1127"/>
      <c r="X1469" s="1127"/>
      <c r="Y1469" s="1127"/>
      <c r="Z1469" s="1127"/>
      <c r="AA1469" s="1140"/>
      <c r="AB1469" s="1140"/>
      <c r="AC1469" s="1127"/>
      <c r="AD1469" s="1127"/>
      <c r="AE1469" s="1127"/>
      <c r="AF1469" s="1127"/>
      <c r="AG1469" s="1127"/>
      <c r="AH1469" s="1127"/>
      <c r="AI1469" s="1127"/>
      <c r="AJ1469" s="1127"/>
      <c r="AK1469" s="1127"/>
      <c r="AL1469" s="1127"/>
      <c r="AM1469" s="1127"/>
      <c r="AN1469" s="1127"/>
      <c r="AO1469" s="1127"/>
      <c r="AP1469" s="1127"/>
      <c r="AQ1469" s="1127"/>
      <c r="AR1469" s="1127"/>
      <c r="AS1469" s="1127"/>
      <c r="AT1469" s="1127"/>
      <c r="AU1469" s="1127"/>
      <c r="AV1469" s="1127"/>
      <c r="AW1469" s="1127"/>
      <c r="AX1469" s="1127"/>
      <c r="AY1469" s="1127"/>
      <c r="AZ1469" s="1127"/>
      <c r="BA1469" s="1127"/>
      <c r="BB1469" s="1127"/>
      <c r="BC1469" s="1127"/>
      <c r="BD1469" s="1127"/>
      <c r="BE1469" s="1127"/>
      <c r="BF1469" s="1127"/>
      <c r="BG1469" s="1127"/>
      <c r="BH1469" s="1127"/>
      <c r="BI1469" s="1127"/>
      <c r="BJ1469" s="1127"/>
      <c r="BK1469" s="1127"/>
    </row>
    <row r="1470" spans="1:63" s="127" customFormat="1" ht="14.5">
      <c r="A1470" s="1127"/>
      <c r="B1470" s="1130"/>
      <c r="C1470" s="1130"/>
      <c r="D1470" s="1130"/>
      <c r="E1470" s="1130"/>
      <c r="F1470" s="1128"/>
      <c r="G1470" s="1127"/>
      <c r="H1470" s="1125"/>
      <c r="I1470" s="1125"/>
      <c r="J1470" s="1125"/>
      <c r="K1470" s="1126"/>
      <c r="L1470" s="1125"/>
      <c r="M1470" s="1127"/>
      <c r="N1470" s="1127"/>
      <c r="O1470" s="1127"/>
      <c r="P1470" s="1127"/>
      <c r="Q1470" s="1140"/>
      <c r="R1470" s="1140"/>
      <c r="S1470" s="1140"/>
      <c r="T1470" s="1127"/>
      <c r="U1470" s="1127"/>
      <c r="V1470" s="1127"/>
      <c r="W1470" s="1127"/>
      <c r="X1470" s="1127"/>
      <c r="Y1470" s="1127"/>
      <c r="Z1470" s="1127"/>
      <c r="AA1470" s="1140"/>
      <c r="AB1470" s="1140"/>
      <c r="AC1470" s="1127"/>
      <c r="AD1470" s="1127"/>
      <c r="AE1470" s="1127"/>
      <c r="AF1470" s="1127"/>
      <c r="AG1470" s="1127"/>
      <c r="AH1470" s="1127"/>
      <c r="AI1470" s="1127"/>
      <c r="AJ1470" s="1127"/>
      <c r="AK1470" s="1127"/>
      <c r="AL1470" s="1127"/>
      <c r="AM1470" s="1127"/>
      <c r="AN1470" s="1127"/>
      <c r="AO1470" s="1127"/>
      <c r="AP1470" s="1127"/>
      <c r="AQ1470" s="1127"/>
      <c r="AR1470" s="1127"/>
      <c r="AS1470" s="1127"/>
      <c r="AT1470" s="1127"/>
      <c r="AU1470" s="1127"/>
      <c r="AV1470" s="1127"/>
      <c r="AW1470" s="1127"/>
      <c r="AX1470" s="1127"/>
      <c r="AY1470" s="1127"/>
      <c r="AZ1470" s="1127"/>
      <c r="BA1470" s="1127"/>
      <c r="BB1470" s="1127"/>
      <c r="BC1470" s="1127"/>
      <c r="BD1470" s="1127"/>
      <c r="BE1470" s="1127"/>
      <c r="BF1470" s="1127"/>
      <c r="BG1470" s="1127"/>
      <c r="BH1470" s="1127"/>
      <c r="BI1470" s="1127"/>
      <c r="BJ1470" s="1127"/>
      <c r="BK1470" s="1127"/>
    </row>
    <row r="1471" spans="1:63" s="127" customFormat="1" ht="14.5">
      <c r="A1471" s="1127"/>
      <c r="B1471" s="1130"/>
      <c r="C1471" s="1130"/>
      <c r="D1471" s="1130"/>
      <c r="E1471" s="1130"/>
      <c r="F1471" s="1128"/>
      <c r="G1471" s="1127"/>
      <c r="H1471" s="1125"/>
      <c r="I1471" s="1125"/>
      <c r="J1471" s="1125"/>
      <c r="K1471" s="1126"/>
      <c r="L1471" s="1125"/>
      <c r="M1471" s="1127"/>
      <c r="N1471" s="1127"/>
      <c r="O1471" s="1127"/>
      <c r="P1471" s="1127"/>
      <c r="Q1471" s="1140"/>
      <c r="R1471" s="1140"/>
      <c r="S1471" s="1140"/>
      <c r="T1471" s="1127"/>
      <c r="U1471" s="1127"/>
      <c r="V1471" s="1127"/>
      <c r="W1471" s="1127"/>
      <c r="X1471" s="1127"/>
      <c r="Y1471" s="1127"/>
      <c r="Z1471" s="1127"/>
      <c r="AA1471" s="1140"/>
      <c r="AB1471" s="1140"/>
      <c r="AC1471" s="1127"/>
      <c r="AD1471" s="1127"/>
      <c r="AE1471" s="1127"/>
      <c r="AF1471" s="1127"/>
      <c r="AG1471" s="1127"/>
      <c r="AH1471" s="1127"/>
      <c r="AI1471" s="1127"/>
      <c r="AJ1471" s="1127"/>
      <c r="AK1471" s="1127"/>
      <c r="AL1471" s="1127"/>
      <c r="AM1471" s="1127"/>
      <c r="AN1471" s="1127"/>
      <c r="AO1471" s="1127"/>
      <c r="AP1471" s="1127"/>
      <c r="AQ1471" s="1127"/>
      <c r="AR1471" s="1127"/>
      <c r="AS1471" s="1127"/>
      <c r="AT1471" s="1127"/>
      <c r="AU1471" s="1127"/>
      <c r="AV1471" s="1127"/>
      <c r="AW1471" s="1127"/>
      <c r="AX1471" s="1127"/>
      <c r="AY1471" s="1127"/>
      <c r="AZ1471" s="1127"/>
      <c r="BA1471" s="1127"/>
      <c r="BB1471" s="1127"/>
      <c r="BC1471" s="1127"/>
      <c r="BD1471" s="1127"/>
      <c r="BE1471" s="1127"/>
      <c r="BF1471" s="1127"/>
      <c r="BG1471" s="1127"/>
      <c r="BH1471" s="1127"/>
      <c r="BI1471" s="1127"/>
      <c r="BJ1471" s="1127"/>
      <c r="BK1471" s="1127"/>
    </row>
    <row r="1472" spans="1:63" s="127" customFormat="1" ht="14.5">
      <c r="A1472" s="1127"/>
      <c r="B1472" s="1130"/>
      <c r="C1472" s="1130"/>
      <c r="D1472" s="1130"/>
      <c r="E1472" s="1130"/>
      <c r="F1472" s="1128"/>
      <c r="G1472" s="1127"/>
      <c r="H1472" s="1125"/>
      <c r="I1472" s="1125"/>
      <c r="J1472" s="1125"/>
      <c r="K1472" s="1126"/>
      <c r="L1472" s="1125"/>
      <c r="M1472" s="1127"/>
      <c r="N1472" s="1127"/>
      <c r="O1472" s="1127"/>
      <c r="P1472" s="1127"/>
      <c r="Q1472" s="1140"/>
      <c r="R1472" s="1140"/>
      <c r="S1472" s="1140"/>
      <c r="T1472" s="1127"/>
      <c r="U1472" s="1127"/>
      <c r="V1472" s="1127"/>
      <c r="W1472" s="1127"/>
      <c r="X1472" s="1127"/>
      <c r="Y1472" s="1127"/>
      <c r="Z1472" s="1127"/>
      <c r="AA1472" s="1140"/>
      <c r="AB1472" s="1140"/>
      <c r="AC1472" s="1127"/>
      <c r="AD1472" s="1127"/>
      <c r="AE1472" s="1127"/>
      <c r="AF1472" s="1127"/>
      <c r="AG1472" s="1127"/>
      <c r="AH1472" s="1127"/>
      <c r="AI1472" s="1127"/>
      <c r="AJ1472" s="1127"/>
      <c r="AK1472" s="1127"/>
      <c r="AL1472" s="1127"/>
      <c r="AM1472" s="1127"/>
      <c r="AN1472" s="1127"/>
      <c r="AO1472" s="1127"/>
      <c r="AP1472" s="1127"/>
      <c r="AQ1472" s="1127"/>
      <c r="AR1472" s="1127"/>
      <c r="AS1472" s="1127"/>
      <c r="AT1472" s="1127"/>
      <c r="AU1472" s="1127"/>
      <c r="AV1472" s="1127"/>
      <c r="AW1472" s="1127"/>
      <c r="AX1472" s="1127"/>
      <c r="AY1472" s="1127"/>
      <c r="AZ1472" s="1127"/>
      <c r="BA1472" s="1127"/>
      <c r="BB1472" s="1127"/>
      <c r="BC1472" s="1127"/>
      <c r="BD1472" s="1127"/>
      <c r="BE1472" s="1127"/>
      <c r="BF1472" s="1127"/>
      <c r="BG1472" s="1127"/>
      <c r="BH1472" s="1127"/>
      <c r="BI1472" s="1127"/>
      <c r="BJ1472" s="1127"/>
      <c r="BK1472" s="1127"/>
    </row>
    <row r="1473" spans="1:63" s="127" customFormat="1" ht="14.5">
      <c r="A1473" s="1127"/>
      <c r="B1473" s="1130"/>
      <c r="C1473" s="1130"/>
      <c r="D1473" s="1130"/>
      <c r="E1473" s="1130"/>
      <c r="F1473" s="1128"/>
      <c r="G1473" s="1127"/>
      <c r="H1473" s="1125"/>
      <c r="I1473" s="1125"/>
      <c r="J1473" s="1125"/>
      <c r="K1473" s="1126"/>
      <c r="L1473" s="1125"/>
      <c r="M1473" s="1127"/>
      <c r="N1473" s="1127"/>
      <c r="O1473" s="1127"/>
      <c r="P1473" s="1127"/>
      <c r="Q1473" s="1140"/>
      <c r="R1473" s="1140"/>
      <c r="S1473" s="1140"/>
      <c r="T1473" s="1127"/>
      <c r="U1473" s="1127"/>
      <c r="V1473" s="1127"/>
      <c r="W1473" s="1127"/>
      <c r="X1473" s="1127"/>
      <c r="Y1473" s="1127"/>
      <c r="Z1473" s="1127"/>
      <c r="AA1473" s="1140"/>
      <c r="AB1473" s="1140"/>
      <c r="AC1473" s="1127"/>
      <c r="AD1473" s="1127"/>
      <c r="AE1473" s="1127"/>
      <c r="AF1473" s="1127"/>
      <c r="AG1473" s="1127"/>
      <c r="AH1473" s="1127"/>
      <c r="AI1473" s="1127"/>
      <c r="AJ1473" s="1127"/>
      <c r="AK1473" s="1127"/>
      <c r="AL1473" s="1127"/>
      <c r="AM1473" s="1127"/>
      <c r="AN1473" s="1127"/>
      <c r="AO1473" s="1127"/>
      <c r="AP1473" s="1127"/>
      <c r="AQ1473" s="1127"/>
      <c r="AR1473" s="1127"/>
      <c r="AS1473" s="1127"/>
      <c r="AT1473" s="1127"/>
      <c r="AU1473" s="1127"/>
      <c r="AV1473" s="1127"/>
      <c r="AW1473" s="1127"/>
      <c r="AX1473" s="1127"/>
      <c r="AY1473" s="1127"/>
      <c r="AZ1473" s="1127"/>
      <c r="BA1473" s="1127"/>
      <c r="BB1473" s="1127"/>
      <c r="BC1473" s="1127"/>
      <c r="BD1473" s="1127"/>
      <c r="BE1473" s="1127"/>
      <c r="BF1473" s="1127"/>
      <c r="BG1473" s="1127"/>
      <c r="BH1473" s="1127"/>
      <c r="BI1473" s="1127"/>
      <c r="BJ1473" s="1127"/>
      <c r="BK1473" s="1127"/>
    </row>
    <row r="1474" spans="1:63" s="127" customFormat="1" ht="14.5">
      <c r="A1474" s="1127"/>
      <c r="B1474" s="1130"/>
      <c r="C1474" s="1130"/>
      <c r="D1474" s="1130"/>
      <c r="E1474" s="1130"/>
      <c r="F1474" s="1128"/>
      <c r="G1474" s="1127"/>
      <c r="H1474" s="1125"/>
      <c r="I1474" s="1125"/>
      <c r="J1474" s="1125"/>
      <c r="K1474" s="1126"/>
      <c r="L1474" s="1125"/>
      <c r="M1474" s="1127"/>
      <c r="N1474" s="1127"/>
      <c r="O1474" s="1127"/>
      <c r="P1474" s="1127"/>
      <c r="Q1474" s="1140"/>
      <c r="R1474" s="1140"/>
      <c r="S1474" s="1140"/>
      <c r="T1474" s="1127"/>
      <c r="U1474" s="1127"/>
      <c r="V1474" s="1127"/>
      <c r="W1474" s="1127"/>
      <c r="X1474" s="1127"/>
      <c r="Y1474" s="1127"/>
      <c r="Z1474" s="1127"/>
      <c r="AA1474" s="1140"/>
      <c r="AB1474" s="1140"/>
      <c r="AC1474" s="1127"/>
      <c r="AD1474" s="1127"/>
      <c r="AE1474" s="1127"/>
      <c r="AF1474" s="1127"/>
      <c r="AG1474" s="1127"/>
      <c r="AH1474" s="1127"/>
      <c r="AI1474" s="1127"/>
      <c r="AJ1474" s="1127"/>
      <c r="AK1474" s="1127"/>
      <c r="AL1474" s="1127"/>
      <c r="AM1474" s="1127"/>
      <c r="AN1474" s="1127"/>
      <c r="AO1474" s="1127"/>
      <c r="AP1474" s="1127"/>
      <c r="AQ1474" s="1127"/>
      <c r="AR1474" s="1127"/>
      <c r="AS1474" s="1127"/>
      <c r="AT1474" s="1127"/>
      <c r="AU1474" s="1127"/>
      <c r="AV1474" s="1127"/>
      <c r="AW1474" s="1127"/>
      <c r="AX1474" s="1127"/>
      <c r="AY1474" s="1127"/>
      <c r="AZ1474" s="1127"/>
      <c r="BA1474" s="1127"/>
      <c r="BB1474" s="1127"/>
      <c r="BC1474" s="1127"/>
      <c r="BD1474" s="1127"/>
      <c r="BE1474" s="1127"/>
      <c r="BF1474" s="1127"/>
      <c r="BG1474" s="1127"/>
      <c r="BH1474" s="1127"/>
      <c r="BI1474" s="1127"/>
      <c r="BJ1474" s="1127"/>
      <c r="BK1474" s="1127"/>
    </row>
    <row r="1475" spans="1:63" s="127" customFormat="1" ht="14.5">
      <c r="A1475" s="1127"/>
      <c r="B1475" s="1130"/>
      <c r="C1475" s="1130"/>
      <c r="D1475" s="1130"/>
      <c r="E1475" s="1130"/>
      <c r="F1475" s="1128"/>
      <c r="G1475" s="1127"/>
      <c r="H1475" s="1125"/>
      <c r="I1475" s="1125"/>
      <c r="J1475" s="1125"/>
      <c r="K1475" s="1126"/>
      <c r="L1475" s="1125"/>
      <c r="M1475" s="1127"/>
      <c r="N1475" s="1127"/>
      <c r="O1475" s="1127"/>
      <c r="P1475" s="1127"/>
      <c r="Q1475" s="1140"/>
      <c r="R1475" s="1140"/>
      <c r="S1475" s="1140"/>
      <c r="T1475" s="1127"/>
      <c r="U1475" s="1127"/>
      <c r="V1475" s="1127"/>
      <c r="W1475" s="1127"/>
      <c r="X1475" s="1127"/>
      <c r="Y1475" s="1127"/>
      <c r="Z1475" s="1127"/>
      <c r="AA1475" s="1140"/>
      <c r="AB1475" s="1140"/>
      <c r="AC1475" s="1127"/>
      <c r="AD1475" s="1127"/>
      <c r="AE1475" s="1127"/>
      <c r="AF1475" s="1127"/>
      <c r="AG1475" s="1127"/>
      <c r="AH1475" s="1127"/>
      <c r="AI1475" s="1127"/>
      <c r="AJ1475" s="1127"/>
      <c r="AK1475" s="1127"/>
      <c r="AL1475" s="1127"/>
      <c r="AM1475" s="1127"/>
      <c r="AN1475" s="1127"/>
      <c r="AO1475" s="1127"/>
      <c r="AP1475" s="1127"/>
      <c r="AQ1475" s="1127"/>
      <c r="AR1475" s="1127"/>
      <c r="AS1475" s="1127"/>
      <c r="AT1475" s="1127"/>
      <c r="AU1475" s="1127"/>
      <c r="AV1475" s="1127"/>
      <c r="AW1475" s="1127"/>
      <c r="AX1475" s="1127"/>
      <c r="AY1475" s="1127"/>
      <c r="AZ1475" s="1127"/>
      <c r="BA1475" s="1127"/>
      <c r="BB1475" s="1127"/>
      <c r="BC1475" s="1127"/>
      <c r="BD1475" s="1127"/>
      <c r="BE1475" s="1127"/>
      <c r="BF1475" s="1127"/>
      <c r="BG1475" s="1127"/>
      <c r="BH1475" s="1127"/>
      <c r="BI1475" s="1127"/>
      <c r="BJ1475" s="1127"/>
      <c r="BK1475" s="1127"/>
    </row>
    <row r="1476" spans="1:63" s="127" customFormat="1" ht="14.5">
      <c r="A1476" s="1127"/>
      <c r="B1476" s="1130"/>
      <c r="C1476" s="1130"/>
      <c r="D1476" s="1130"/>
      <c r="E1476" s="1130"/>
      <c r="F1476" s="1128"/>
      <c r="G1476" s="1127"/>
      <c r="H1476" s="1125"/>
      <c r="I1476" s="1125"/>
      <c r="J1476" s="1125"/>
      <c r="K1476" s="1126"/>
      <c r="L1476" s="1125"/>
      <c r="M1476" s="1127"/>
      <c r="N1476" s="1127"/>
      <c r="O1476" s="1127"/>
      <c r="P1476" s="1127"/>
      <c r="Q1476" s="1140"/>
      <c r="R1476" s="1140"/>
      <c r="S1476" s="1140"/>
      <c r="T1476" s="1127"/>
      <c r="U1476" s="1127"/>
      <c r="V1476" s="1127"/>
      <c r="W1476" s="1127"/>
      <c r="X1476" s="1127"/>
      <c r="Y1476" s="1127"/>
      <c r="Z1476" s="1127"/>
      <c r="AA1476" s="1140"/>
      <c r="AB1476" s="1140"/>
      <c r="AC1476" s="1127"/>
      <c r="AD1476" s="1127"/>
      <c r="AE1476" s="1127"/>
      <c r="AF1476" s="1127"/>
      <c r="AG1476" s="1127"/>
      <c r="AH1476" s="1127"/>
      <c r="AI1476" s="1127"/>
      <c r="AJ1476" s="1127"/>
      <c r="AK1476" s="1127"/>
      <c r="AL1476" s="1127"/>
      <c r="AM1476" s="1127"/>
      <c r="AN1476" s="1127"/>
      <c r="AO1476" s="1127"/>
      <c r="AP1476" s="1127"/>
      <c r="AQ1476" s="1127"/>
      <c r="AR1476" s="1127"/>
      <c r="AS1476" s="1127"/>
      <c r="AT1476" s="1127"/>
      <c r="AU1476" s="1127"/>
      <c r="AV1476" s="1127"/>
      <c r="AW1476" s="1127"/>
      <c r="AX1476" s="1127"/>
      <c r="AY1476" s="1127"/>
      <c r="AZ1476" s="1127"/>
      <c r="BA1476" s="1127"/>
      <c r="BB1476" s="1127"/>
      <c r="BC1476" s="1127"/>
      <c r="BD1476" s="1127"/>
      <c r="BE1476" s="1127"/>
      <c r="BF1476" s="1127"/>
      <c r="BG1476" s="1127"/>
      <c r="BH1476" s="1127"/>
      <c r="BI1476" s="1127"/>
      <c r="BJ1476" s="1127"/>
      <c r="BK1476" s="1127"/>
    </row>
    <row r="1477" spans="1:63" s="127" customFormat="1" ht="14.5">
      <c r="A1477" s="1127"/>
      <c r="B1477" s="1130"/>
      <c r="C1477" s="1130"/>
      <c r="D1477" s="1130"/>
      <c r="E1477" s="1130"/>
      <c r="F1477" s="1128"/>
      <c r="G1477" s="1127"/>
      <c r="H1477" s="1125"/>
      <c r="I1477" s="1125"/>
      <c r="J1477" s="1125"/>
      <c r="K1477" s="1126"/>
      <c r="L1477" s="1125"/>
      <c r="M1477" s="1127"/>
      <c r="N1477" s="1127"/>
      <c r="O1477" s="1127"/>
      <c r="P1477" s="1127"/>
      <c r="Q1477" s="1140"/>
      <c r="R1477" s="1140"/>
      <c r="S1477" s="1140"/>
      <c r="T1477" s="1127"/>
      <c r="U1477" s="1127"/>
      <c r="V1477" s="1127"/>
      <c r="W1477" s="1127"/>
      <c r="X1477" s="1127"/>
      <c r="Y1477" s="1127"/>
      <c r="Z1477" s="1127"/>
      <c r="AA1477" s="1140"/>
      <c r="AB1477" s="1140"/>
      <c r="AC1477" s="1127"/>
      <c r="AD1477" s="1127"/>
      <c r="AE1477" s="1127"/>
      <c r="AF1477" s="1127"/>
      <c r="AG1477" s="1127"/>
      <c r="AH1477" s="1127"/>
      <c r="AI1477" s="1127"/>
      <c r="AJ1477" s="1127"/>
      <c r="AK1477" s="1127"/>
      <c r="AL1477" s="1127"/>
      <c r="AM1477" s="1127"/>
      <c r="AN1477" s="1127"/>
      <c r="AO1477" s="1127"/>
      <c r="AP1477" s="1127"/>
      <c r="AQ1477" s="1127"/>
      <c r="AR1477" s="1127"/>
      <c r="AS1477" s="1127"/>
      <c r="AT1477" s="1127"/>
      <c r="AU1477" s="1127"/>
      <c r="AV1477" s="1127"/>
      <c r="AW1477" s="1127"/>
      <c r="AX1477" s="1127"/>
      <c r="AY1477" s="1127"/>
      <c r="AZ1477" s="1127"/>
      <c r="BA1477" s="1127"/>
      <c r="BB1477" s="1127"/>
      <c r="BC1477" s="1127"/>
      <c r="BD1477" s="1127"/>
      <c r="BE1477" s="1127"/>
      <c r="BF1477" s="1127"/>
      <c r="BG1477" s="1127"/>
      <c r="BH1477" s="1127"/>
      <c r="BI1477" s="1127"/>
      <c r="BJ1477" s="1127"/>
      <c r="BK1477" s="1127"/>
    </row>
    <row r="1478" spans="1:63" s="127" customFormat="1" ht="14.5">
      <c r="A1478" s="1127"/>
      <c r="B1478" s="1130"/>
      <c r="C1478" s="1130"/>
      <c r="D1478" s="1130"/>
      <c r="E1478" s="1130"/>
      <c r="F1478" s="1128"/>
      <c r="G1478" s="1127"/>
      <c r="H1478" s="1125"/>
      <c r="I1478" s="1125"/>
      <c r="J1478" s="1125"/>
      <c r="K1478" s="1126"/>
      <c r="L1478" s="1125"/>
      <c r="M1478" s="1127"/>
      <c r="N1478" s="1127"/>
      <c r="O1478" s="1127"/>
      <c r="P1478" s="1127"/>
      <c r="Q1478" s="1140"/>
      <c r="R1478" s="1140"/>
      <c r="S1478" s="1140"/>
      <c r="T1478" s="1127"/>
      <c r="U1478" s="1127"/>
      <c r="V1478" s="1127"/>
      <c r="W1478" s="1127"/>
      <c r="X1478" s="1127"/>
      <c r="Y1478" s="1127"/>
      <c r="Z1478" s="1127"/>
      <c r="AA1478" s="1140"/>
      <c r="AB1478" s="1140"/>
      <c r="AC1478" s="1127"/>
      <c r="AD1478" s="1127"/>
      <c r="AE1478" s="1127"/>
      <c r="AF1478" s="1127"/>
      <c r="AG1478" s="1127"/>
      <c r="AH1478" s="1127"/>
      <c r="AI1478" s="1127"/>
      <c r="AJ1478" s="1127"/>
      <c r="AK1478" s="1127"/>
      <c r="AL1478" s="1127"/>
      <c r="AM1478" s="1127"/>
      <c r="AN1478" s="1127"/>
      <c r="AO1478" s="1127"/>
      <c r="AP1478" s="1127"/>
      <c r="AQ1478" s="1127"/>
      <c r="AR1478" s="1127"/>
      <c r="AS1478" s="1127"/>
      <c r="AT1478" s="1127"/>
      <c r="AU1478" s="1127"/>
      <c r="AV1478" s="1127"/>
      <c r="AW1478" s="1127"/>
      <c r="AX1478" s="1127"/>
      <c r="AY1478" s="1127"/>
      <c r="AZ1478" s="1127"/>
      <c r="BA1478" s="1127"/>
      <c r="BB1478" s="1127"/>
      <c r="BC1478" s="1127"/>
      <c r="BD1478" s="1127"/>
      <c r="BE1478" s="1127"/>
      <c r="BF1478" s="1127"/>
      <c r="BG1478" s="1127"/>
      <c r="BH1478" s="1127"/>
      <c r="BI1478" s="1127"/>
      <c r="BJ1478" s="1127"/>
      <c r="BK1478" s="1127"/>
    </row>
    <row r="1479" spans="1:63" s="127" customFormat="1" ht="14.5">
      <c r="A1479" s="1127"/>
      <c r="B1479" s="1130"/>
      <c r="C1479" s="1130"/>
      <c r="D1479" s="1130"/>
      <c r="E1479" s="1130"/>
      <c r="F1479" s="1128"/>
      <c r="G1479" s="1127"/>
      <c r="H1479" s="1125"/>
      <c r="I1479" s="1125"/>
      <c r="J1479" s="1125"/>
      <c r="K1479" s="1126"/>
      <c r="L1479" s="1125"/>
      <c r="M1479" s="1127"/>
      <c r="N1479" s="1127"/>
      <c r="O1479" s="1127"/>
      <c r="P1479" s="1127"/>
      <c r="Q1479" s="1140"/>
      <c r="R1479" s="1140"/>
      <c r="S1479" s="1140"/>
      <c r="T1479" s="1127"/>
      <c r="U1479" s="1127"/>
      <c r="V1479" s="1127"/>
      <c r="W1479" s="1127"/>
      <c r="X1479" s="1127"/>
      <c r="Y1479" s="1127"/>
      <c r="Z1479" s="1127"/>
      <c r="AA1479" s="1140"/>
      <c r="AB1479" s="1140"/>
      <c r="AC1479" s="1127"/>
      <c r="AD1479" s="1127"/>
      <c r="AE1479" s="1127"/>
      <c r="AF1479" s="1127"/>
      <c r="AG1479" s="1127"/>
      <c r="AH1479" s="1127"/>
      <c r="AI1479" s="1127"/>
      <c r="AJ1479" s="1127"/>
      <c r="AK1479" s="1127"/>
      <c r="AL1479" s="1127"/>
      <c r="AM1479" s="1127"/>
      <c r="AN1479" s="1127"/>
      <c r="AO1479" s="1127"/>
      <c r="AP1479" s="1127"/>
      <c r="AQ1479" s="1127"/>
      <c r="AR1479" s="1127"/>
      <c r="AS1479" s="1127"/>
      <c r="AT1479" s="1127"/>
      <c r="AU1479" s="1127"/>
      <c r="AV1479" s="1127"/>
      <c r="AW1479" s="1127"/>
      <c r="AX1479" s="1127"/>
      <c r="AY1479" s="1127"/>
      <c r="AZ1479" s="1127"/>
      <c r="BA1479" s="1127"/>
      <c r="BB1479" s="1127"/>
      <c r="BC1479" s="1127"/>
      <c r="BD1479" s="1127"/>
      <c r="BE1479" s="1127"/>
      <c r="BF1479" s="1127"/>
      <c r="BG1479" s="1127"/>
      <c r="BH1479" s="1127"/>
      <c r="BI1479" s="1127"/>
      <c r="BJ1479" s="1127"/>
      <c r="BK1479" s="1127"/>
    </row>
    <row r="1480" spans="1:63" s="127" customFormat="1" ht="14.5">
      <c r="A1480" s="1127"/>
      <c r="B1480" s="1130"/>
      <c r="C1480" s="1130"/>
      <c r="D1480" s="1130"/>
      <c r="E1480" s="1130"/>
      <c r="F1480" s="1128"/>
      <c r="G1480" s="1127"/>
      <c r="H1480" s="1125"/>
      <c r="I1480" s="1125"/>
      <c r="J1480" s="1125"/>
      <c r="K1480" s="1126"/>
      <c r="L1480" s="1125"/>
      <c r="M1480" s="1127"/>
      <c r="N1480" s="1127"/>
      <c r="O1480" s="1127"/>
      <c r="P1480" s="1127"/>
      <c r="Q1480" s="1140"/>
      <c r="R1480" s="1140"/>
      <c r="S1480" s="1140"/>
      <c r="T1480" s="1127"/>
      <c r="U1480" s="1127"/>
      <c r="V1480" s="1127"/>
      <c r="W1480" s="1127"/>
      <c r="X1480" s="1127"/>
      <c r="Y1480" s="1127"/>
      <c r="Z1480" s="1127"/>
      <c r="AA1480" s="1140"/>
      <c r="AB1480" s="1140"/>
      <c r="AC1480" s="1127"/>
      <c r="AD1480" s="1127"/>
      <c r="AE1480" s="1127"/>
      <c r="AF1480" s="1127"/>
      <c r="AG1480" s="1127"/>
      <c r="AH1480" s="1127"/>
      <c r="AI1480" s="1127"/>
      <c r="AJ1480" s="1127"/>
      <c r="AK1480" s="1127"/>
      <c r="AL1480" s="1127"/>
      <c r="AM1480" s="1127"/>
      <c r="AN1480" s="1127"/>
      <c r="AO1480" s="1127"/>
      <c r="AP1480" s="1127"/>
      <c r="AQ1480" s="1127"/>
      <c r="AR1480" s="1127"/>
      <c r="AS1480" s="1127"/>
      <c r="AT1480" s="1127"/>
      <c r="AU1480" s="1127"/>
      <c r="AV1480" s="1127"/>
      <c r="AW1480" s="1127"/>
      <c r="AX1480" s="1127"/>
      <c r="AY1480" s="1127"/>
      <c r="AZ1480" s="1127"/>
      <c r="BA1480" s="1127"/>
      <c r="BB1480" s="1127"/>
      <c r="BC1480" s="1127"/>
      <c r="BD1480" s="1127"/>
      <c r="BE1480" s="1127"/>
      <c r="BF1480" s="1127"/>
      <c r="BG1480" s="1127"/>
      <c r="BH1480" s="1127"/>
      <c r="BI1480" s="1127"/>
      <c r="BJ1480" s="1127"/>
      <c r="BK1480" s="1127"/>
    </row>
    <row r="1481" spans="1:63" s="127" customFormat="1" ht="14.5">
      <c r="A1481" s="1127"/>
      <c r="B1481" s="1130"/>
      <c r="C1481" s="1130"/>
      <c r="D1481" s="1130"/>
      <c r="E1481" s="1130"/>
      <c r="F1481" s="1128"/>
      <c r="G1481" s="1127"/>
      <c r="H1481" s="1125"/>
      <c r="I1481" s="1125"/>
      <c r="J1481" s="1125"/>
      <c r="K1481" s="1126"/>
      <c r="L1481" s="1125"/>
      <c r="M1481" s="1127"/>
      <c r="N1481" s="1127"/>
      <c r="O1481" s="1127"/>
      <c r="P1481" s="1127"/>
      <c r="Q1481" s="1140"/>
      <c r="R1481" s="1140"/>
      <c r="S1481" s="1140"/>
      <c r="T1481" s="1127"/>
      <c r="U1481" s="1127"/>
      <c r="V1481" s="1127"/>
      <c r="W1481" s="1127"/>
      <c r="X1481" s="1127"/>
      <c r="Y1481" s="1127"/>
      <c r="Z1481" s="1127"/>
      <c r="AA1481" s="1140"/>
      <c r="AB1481" s="1140"/>
      <c r="AC1481" s="1127"/>
      <c r="AD1481" s="1127"/>
      <c r="AE1481" s="1127"/>
      <c r="AF1481" s="1127"/>
      <c r="AG1481" s="1127"/>
      <c r="AH1481" s="1127"/>
      <c r="AI1481" s="1127"/>
      <c r="AJ1481" s="1127"/>
      <c r="AK1481" s="1127"/>
      <c r="AL1481" s="1127"/>
      <c r="AM1481" s="1127"/>
      <c r="AN1481" s="1127"/>
      <c r="AO1481" s="1127"/>
      <c r="AP1481" s="1127"/>
      <c r="AQ1481" s="1127"/>
      <c r="AR1481" s="1127"/>
      <c r="AS1481" s="1127"/>
      <c r="AT1481" s="1127"/>
      <c r="AU1481" s="1127"/>
      <c r="AV1481" s="1127"/>
      <c r="AW1481" s="1127"/>
      <c r="AX1481" s="1127"/>
      <c r="AY1481" s="1127"/>
      <c r="AZ1481" s="1127"/>
      <c r="BA1481" s="1127"/>
      <c r="BB1481" s="1127"/>
      <c r="BC1481" s="1127"/>
      <c r="BD1481" s="1127"/>
      <c r="BE1481" s="1127"/>
      <c r="BF1481" s="1127"/>
      <c r="BG1481" s="1127"/>
      <c r="BH1481" s="1127"/>
      <c r="BI1481" s="1127"/>
      <c r="BJ1481" s="1127"/>
      <c r="BK1481" s="1127"/>
    </row>
    <row r="1482" spans="1:63" s="127" customFormat="1" ht="14.5">
      <c r="A1482" s="1127"/>
      <c r="B1482" s="1130"/>
      <c r="C1482" s="1130"/>
      <c r="D1482" s="1130"/>
      <c r="E1482" s="1130"/>
      <c r="F1482" s="1128"/>
      <c r="G1482" s="1127"/>
      <c r="H1482" s="1125"/>
      <c r="I1482" s="1125"/>
      <c r="J1482" s="1125"/>
      <c r="K1482" s="1126"/>
      <c r="L1482" s="1125"/>
      <c r="M1482" s="1127"/>
      <c r="N1482" s="1127"/>
      <c r="O1482" s="1127"/>
      <c r="P1482" s="1127"/>
      <c r="Q1482" s="1140"/>
      <c r="R1482" s="1140"/>
      <c r="S1482" s="1140"/>
      <c r="T1482" s="1127"/>
      <c r="U1482" s="1127"/>
      <c r="V1482" s="1127"/>
      <c r="W1482" s="1127"/>
      <c r="X1482" s="1127"/>
      <c r="Y1482" s="1127"/>
      <c r="Z1482" s="1127"/>
      <c r="AA1482" s="1140"/>
      <c r="AB1482" s="1140"/>
      <c r="AC1482" s="1127"/>
      <c r="AD1482" s="1127"/>
      <c r="AE1482" s="1127"/>
      <c r="AF1482" s="1127"/>
      <c r="AG1482" s="1127"/>
      <c r="AH1482" s="1127"/>
      <c r="AI1482" s="1127"/>
      <c r="AJ1482" s="1127"/>
      <c r="AK1482" s="1127"/>
      <c r="AL1482" s="1127"/>
      <c r="AM1482" s="1127"/>
      <c r="AN1482" s="1127"/>
      <c r="AO1482" s="1127"/>
      <c r="AP1482" s="1127"/>
      <c r="AQ1482" s="1127"/>
      <c r="AR1482" s="1127"/>
      <c r="AS1482" s="1127"/>
      <c r="AT1482" s="1127"/>
      <c r="AU1482" s="1127"/>
      <c r="AV1482" s="1127"/>
      <c r="AW1482" s="1127"/>
      <c r="AX1482" s="1127"/>
      <c r="AY1482" s="1127"/>
      <c r="AZ1482" s="1127"/>
      <c r="BA1482" s="1127"/>
      <c r="BB1482" s="1127"/>
      <c r="BC1482" s="1127"/>
      <c r="BD1482" s="1127"/>
      <c r="BE1482" s="1127"/>
      <c r="BF1482" s="1127"/>
      <c r="BG1482" s="1127"/>
      <c r="BH1482" s="1127"/>
      <c r="BI1482" s="1127"/>
      <c r="BJ1482" s="1127"/>
      <c r="BK1482" s="1127"/>
    </row>
    <row r="1483" spans="1:63" s="127" customFormat="1" ht="14.5">
      <c r="A1483" s="1127"/>
      <c r="B1483" s="1130"/>
      <c r="C1483" s="1130"/>
      <c r="D1483" s="1130"/>
      <c r="E1483" s="1130"/>
      <c r="F1483" s="1128"/>
      <c r="G1483" s="1127"/>
      <c r="H1483" s="1125"/>
      <c r="I1483" s="1125"/>
      <c r="J1483" s="1125"/>
      <c r="K1483" s="1126"/>
      <c r="L1483" s="1125"/>
      <c r="M1483" s="1127"/>
      <c r="N1483" s="1127"/>
      <c r="O1483" s="1127"/>
      <c r="P1483" s="1127"/>
      <c r="Q1483" s="1140"/>
      <c r="R1483" s="1140"/>
      <c r="S1483" s="1140"/>
      <c r="T1483" s="1127"/>
      <c r="U1483" s="1127"/>
      <c r="V1483" s="1127"/>
      <c r="W1483" s="1127"/>
      <c r="X1483" s="1127"/>
      <c r="Y1483" s="1127"/>
      <c r="Z1483" s="1127"/>
      <c r="AA1483" s="1140"/>
      <c r="AB1483" s="1140"/>
      <c r="AC1483" s="1127"/>
      <c r="AD1483" s="1127"/>
      <c r="AE1483" s="1127"/>
      <c r="AF1483" s="1127"/>
      <c r="AG1483" s="1127"/>
      <c r="AH1483" s="1127"/>
      <c r="AI1483" s="1127"/>
      <c r="AJ1483" s="1127"/>
      <c r="AK1483" s="1127"/>
      <c r="AL1483" s="1127"/>
      <c r="AM1483" s="1127"/>
      <c r="AN1483" s="1127"/>
      <c r="AO1483" s="1127"/>
      <c r="AP1483" s="1127"/>
      <c r="AQ1483" s="1127"/>
      <c r="AR1483" s="1127"/>
      <c r="AS1483" s="1127"/>
      <c r="AT1483" s="1127"/>
      <c r="AU1483" s="1127"/>
      <c r="AV1483" s="1127"/>
      <c r="AW1483" s="1127"/>
      <c r="AX1483" s="1127"/>
      <c r="AY1483" s="1127"/>
      <c r="AZ1483" s="1127"/>
      <c r="BA1483" s="1127"/>
      <c r="BB1483" s="1127"/>
      <c r="BC1483" s="1127"/>
      <c r="BD1483" s="1127"/>
      <c r="BE1483" s="1127"/>
      <c r="BF1483" s="1127"/>
      <c r="BG1483" s="1127"/>
      <c r="BH1483" s="1127"/>
      <c r="BI1483" s="1127"/>
      <c r="BJ1483" s="1127"/>
      <c r="BK1483" s="1127"/>
    </row>
    <row r="1484" spans="1:63" s="127" customFormat="1" ht="14.5">
      <c r="A1484" s="1127"/>
      <c r="B1484" s="1130"/>
      <c r="C1484" s="1130"/>
      <c r="D1484" s="1130"/>
      <c r="E1484" s="1130"/>
      <c r="F1484" s="1128"/>
      <c r="G1484" s="1127"/>
      <c r="H1484" s="1125"/>
      <c r="I1484" s="1125"/>
      <c r="J1484" s="1125"/>
      <c r="K1484" s="1126"/>
      <c r="L1484" s="1125"/>
      <c r="M1484" s="1127"/>
      <c r="N1484" s="1127"/>
      <c r="O1484" s="1127"/>
      <c r="P1484" s="1127"/>
      <c r="Q1484" s="1140"/>
      <c r="R1484" s="1140"/>
      <c r="S1484" s="1140"/>
      <c r="T1484" s="1127"/>
      <c r="U1484" s="1127"/>
      <c r="V1484" s="1127"/>
      <c r="W1484" s="1127"/>
      <c r="X1484" s="1127"/>
      <c r="Y1484" s="1127"/>
      <c r="Z1484" s="1127"/>
      <c r="AA1484" s="1140"/>
      <c r="AB1484" s="1140"/>
      <c r="AC1484" s="1127"/>
      <c r="AD1484" s="1127"/>
      <c r="AE1484" s="1127"/>
      <c r="AF1484" s="1127"/>
      <c r="AG1484" s="1127"/>
      <c r="AH1484" s="1127"/>
      <c r="AI1484" s="1127"/>
      <c r="AJ1484" s="1127"/>
      <c r="AK1484" s="1127"/>
      <c r="AL1484" s="1127"/>
      <c r="AM1484" s="1127"/>
      <c r="AN1484" s="1127"/>
      <c r="AO1484" s="1127"/>
      <c r="AP1484" s="1127"/>
      <c r="AQ1484" s="1127"/>
      <c r="AR1484" s="1127"/>
      <c r="AS1484" s="1127"/>
      <c r="AT1484" s="1127"/>
      <c r="AU1484" s="1127"/>
      <c r="AV1484" s="1127"/>
      <c r="AW1484" s="1127"/>
      <c r="AX1484" s="1127"/>
      <c r="AY1484" s="1127"/>
      <c r="AZ1484" s="1127"/>
      <c r="BA1484" s="1127"/>
      <c r="BB1484" s="1127"/>
      <c r="BC1484" s="1127"/>
      <c r="BD1484" s="1127"/>
      <c r="BE1484" s="1127"/>
      <c r="BF1484" s="1127"/>
      <c r="BG1484" s="1127"/>
      <c r="BH1484" s="1127"/>
      <c r="BI1484" s="1127"/>
      <c r="BJ1484" s="1127"/>
      <c r="BK1484" s="1127"/>
    </row>
    <row r="1485" spans="1:63" s="127" customFormat="1" ht="14.5">
      <c r="A1485" s="1127"/>
      <c r="B1485" s="1130"/>
      <c r="C1485" s="1130"/>
      <c r="D1485" s="1130"/>
      <c r="E1485" s="1130"/>
      <c r="F1485" s="1128"/>
      <c r="G1485" s="1127"/>
      <c r="H1485" s="1125"/>
      <c r="I1485" s="1125"/>
      <c r="J1485" s="1125"/>
      <c r="K1485" s="1126"/>
      <c r="L1485" s="1125"/>
      <c r="M1485" s="1127"/>
      <c r="N1485" s="1127"/>
      <c r="O1485" s="1127"/>
      <c r="P1485" s="1127"/>
      <c r="Q1485" s="1140"/>
      <c r="R1485" s="1140"/>
      <c r="S1485" s="1140"/>
      <c r="T1485" s="1127"/>
      <c r="U1485" s="1127"/>
      <c r="V1485" s="1127"/>
      <c r="W1485" s="1127"/>
      <c r="X1485" s="1127"/>
      <c r="Y1485" s="1127"/>
      <c r="Z1485" s="1127"/>
      <c r="AA1485" s="1140"/>
      <c r="AB1485" s="1140"/>
      <c r="AC1485" s="1127"/>
      <c r="AD1485" s="1127"/>
      <c r="AE1485" s="1127"/>
      <c r="AF1485" s="1127"/>
      <c r="AG1485" s="1127"/>
      <c r="AH1485" s="1127"/>
      <c r="AI1485" s="1127"/>
      <c r="AJ1485" s="1127"/>
      <c r="AK1485" s="1127"/>
      <c r="AL1485" s="1127"/>
      <c r="AM1485" s="1127"/>
      <c r="AN1485" s="1127"/>
      <c r="AO1485" s="1127"/>
      <c r="AP1485" s="1127"/>
      <c r="AQ1485" s="1127"/>
      <c r="AR1485" s="1127"/>
      <c r="AS1485" s="1127"/>
      <c r="AT1485" s="1127"/>
      <c r="AU1485" s="1127"/>
      <c r="AV1485" s="1127"/>
      <c r="AW1485" s="1127"/>
      <c r="AX1485" s="1127"/>
      <c r="AY1485" s="1127"/>
      <c r="AZ1485" s="1127"/>
      <c r="BA1485" s="1127"/>
      <c r="BB1485" s="1127"/>
      <c r="BC1485" s="1127"/>
      <c r="BD1485" s="1127"/>
      <c r="BE1485" s="1127"/>
      <c r="BF1485" s="1127"/>
      <c r="BG1485" s="1127"/>
      <c r="BH1485" s="1127"/>
      <c r="BI1485" s="1127"/>
      <c r="BJ1485" s="1127"/>
      <c r="BK1485" s="1127"/>
    </row>
    <row r="1486" spans="1:63" s="127" customFormat="1" ht="14.5">
      <c r="A1486" s="1127"/>
      <c r="B1486" s="1130"/>
      <c r="C1486" s="1130"/>
      <c r="D1486" s="1130"/>
      <c r="E1486" s="1130"/>
      <c r="F1486" s="1128"/>
      <c r="G1486" s="1127"/>
      <c r="H1486" s="1125"/>
      <c r="I1486" s="1125"/>
      <c r="J1486" s="1125"/>
      <c r="K1486" s="1126"/>
      <c r="L1486" s="1125"/>
      <c r="M1486" s="1127"/>
      <c r="N1486" s="1127"/>
      <c r="O1486" s="1127"/>
      <c r="P1486" s="1127"/>
      <c r="Q1486" s="1140"/>
      <c r="R1486" s="1140"/>
      <c r="S1486" s="1140"/>
      <c r="T1486" s="1127"/>
      <c r="U1486" s="1127"/>
      <c r="V1486" s="1127"/>
      <c r="W1486" s="1127"/>
      <c r="X1486" s="1127"/>
      <c r="Y1486" s="1127"/>
      <c r="Z1486" s="1127"/>
      <c r="AA1486" s="1140"/>
      <c r="AB1486" s="1140"/>
      <c r="AC1486" s="1127"/>
      <c r="AD1486" s="1127"/>
      <c r="AE1486" s="1127"/>
      <c r="AF1486" s="1127"/>
      <c r="AG1486" s="1127"/>
      <c r="AH1486" s="1127"/>
      <c r="AI1486" s="1127"/>
      <c r="AJ1486" s="1127"/>
      <c r="AK1486" s="1127"/>
      <c r="AL1486" s="1127"/>
      <c r="AM1486" s="1127"/>
      <c r="AN1486" s="1127"/>
      <c r="AO1486" s="1127"/>
      <c r="AP1486" s="1127"/>
      <c r="AQ1486" s="1127"/>
      <c r="AR1486" s="1127"/>
      <c r="AS1486" s="1127"/>
      <c r="AT1486" s="1127"/>
      <c r="AU1486" s="1127"/>
      <c r="AV1486" s="1127"/>
      <c r="AW1486" s="1127"/>
      <c r="AX1486" s="1127"/>
      <c r="AY1486" s="1127"/>
      <c r="AZ1486" s="1127"/>
      <c r="BA1486" s="1127"/>
      <c r="BB1486" s="1127"/>
      <c r="BC1486" s="1127"/>
      <c r="BD1486" s="1127"/>
      <c r="BE1486" s="1127"/>
      <c r="BF1486" s="1127"/>
      <c r="BG1486" s="1127"/>
      <c r="BH1486" s="1127"/>
      <c r="BI1486" s="1127"/>
      <c r="BJ1486" s="1127"/>
      <c r="BK1486" s="1127"/>
    </row>
    <row r="1487" spans="1:63" s="127" customFormat="1" ht="14.5">
      <c r="A1487" s="1127"/>
      <c r="B1487" s="1130"/>
      <c r="C1487" s="1130"/>
      <c r="D1487" s="1130"/>
      <c r="E1487" s="1130"/>
      <c r="F1487" s="1128"/>
      <c r="G1487" s="1127"/>
      <c r="H1487" s="1125"/>
      <c r="I1487" s="1125"/>
      <c r="J1487" s="1125"/>
      <c r="K1487" s="1126"/>
      <c r="L1487" s="1125"/>
      <c r="M1487" s="1127"/>
      <c r="N1487" s="1127"/>
      <c r="O1487" s="1127"/>
      <c r="P1487" s="1127"/>
      <c r="Q1487" s="1140"/>
      <c r="R1487" s="1140"/>
      <c r="S1487" s="1140"/>
      <c r="T1487" s="1127"/>
      <c r="U1487" s="1127"/>
      <c r="V1487" s="1127"/>
      <c r="W1487" s="1127"/>
      <c r="X1487" s="1127"/>
      <c r="Y1487" s="1127"/>
      <c r="Z1487" s="1127"/>
      <c r="AA1487" s="1140"/>
      <c r="AB1487" s="1140"/>
      <c r="AC1487" s="1127"/>
      <c r="AD1487" s="1127"/>
      <c r="AE1487" s="1127"/>
      <c r="AF1487" s="1127"/>
      <c r="AG1487" s="1127"/>
      <c r="AH1487" s="1127"/>
      <c r="AI1487" s="1127"/>
      <c r="AJ1487" s="1127"/>
      <c r="AK1487" s="1127"/>
      <c r="AL1487" s="1127"/>
      <c r="AM1487" s="1127"/>
      <c r="AN1487" s="1127"/>
      <c r="AO1487" s="1127"/>
      <c r="AP1487" s="1127"/>
      <c r="AQ1487" s="1127"/>
      <c r="AR1487" s="1127"/>
      <c r="AS1487" s="1127"/>
      <c r="AT1487" s="1127"/>
      <c r="AU1487" s="1127"/>
      <c r="AV1487" s="1127"/>
      <c r="AW1487" s="1127"/>
      <c r="AX1487" s="1127"/>
      <c r="AY1487" s="1127"/>
      <c r="AZ1487" s="1127"/>
      <c r="BA1487" s="1127"/>
      <c r="BB1487" s="1127"/>
      <c r="BC1487" s="1127"/>
      <c r="BD1487" s="1127"/>
      <c r="BE1487" s="1127"/>
      <c r="BF1487" s="1127"/>
      <c r="BG1487" s="1127"/>
      <c r="BH1487" s="1127"/>
      <c r="BI1487" s="1127"/>
      <c r="BJ1487" s="1127"/>
      <c r="BK1487" s="1127"/>
    </row>
    <row r="1488" spans="1:63" s="127" customFormat="1" ht="14.5">
      <c r="A1488" s="1127"/>
      <c r="B1488" s="1130"/>
      <c r="C1488" s="1130"/>
      <c r="D1488" s="1130"/>
      <c r="E1488" s="1130"/>
      <c r="F1488" s="1128"/>
      <c r="G1488" s="1127"/>
      <c r="H1488" s="1125"/>
      <c r="I1488" s="1125"/>
      <c r="J1488" s="1125"/>
      <c r="K1488" s="1126"/>
      <c r="L1488" s="1125"/>
      <c r="M1488" s="1127"/>
      <c r="N1488" s="1127"/>
      <c r="O1488" s="1127"/>
      <c r="P1488" s="1127"/>
      <c r="Q1488" s="1140"/>
      <c r="R1488" s="1140"/>
      <c r="S1488" s="1140"/>
      <c r="T1488" s="1127"/>
      <c r="U1488" s="1127"/>
      <c r="V1488" s="1127"/>
      <c r="W1488" s="1127"/>
      <c r="X1488" s="1127"/>
      <c r="Y1488" s="1127"/>
      <c r="Z1488" s="1127"/>
      <c r="AA1488" s="1140"/>
      <c r="AB1488" s="1140"/>
      <c r="AC1488" s="1127"/>
      <c r="AD1488" s="1127"/>
      <c r="AE1488" s="1127"/>
      <c r="AF1488" s="1127"/>
      <c r="AG1488" s="1127"/>
      <c r="AH1488" s="1127"/>
      <c r="AI1488" s="1127"/>
      <c r="AJ1488" s="1127"/>
      <c r="AK1488" s="1127"/>
      <c r="AL1488" s="1127"/>
      <c r="AM1488" s="1127"/>
      <c r="AN1488" s="1127"/>
      <c r="AO1488" s="1127"/>
      <c r="AP1488" s="1127"/>
      <c r="AQ1488" s="1127"/>
      <c r="AR1488" s="1127"/>
      <c r="AS1488" s="1127"/>
      <c r="AT1488" s="1127"/>
      <c r="AU1488" s="1127"/>
      <c r="AV1488" s="1127"/>
      <c r="AW1488" s="1127"/>
      <c r="AX1488" s="1127"/>
      <c r="AY1488" s="1127"/>
      <c r="AZ1488" s="1127"/>
      <c r="BA1488" s="1127"/>
      <c r="BB1488" s="1127"/>
      <c r="BC1488" s="1127"/>
      <c r="BD1488" s="1127"/>
      <c r="BE1488" s="1127"/>
      <c r="BF1488" s="1127"/>
      <c r="BG1488" s="1127"/>
      <c r="BH1488" s="1127"/>
      <c r="BI1488" s="1127"/>
      <c r="BJ1488" s="1127"/>
      <c r="BK1488" s="1127"/>
    </row>
    <row r="1489" spans="1:63" s="127" customFormat="1" ht="14.5">
      <c r="A1489" s="1127"/>
      <c r="B1489" s="1130"/>
      <c r="C1489" s="1130"/>
      <c r="D1489" s="1130"/>
      <c r="E1489" s="1130"/>
      <c r="F1489" s="1128"/>
      <c r="G1489" s="1127"/>
      <c r="H1489" s="1125"/>
      <c r="I1489" s="1125"/>
      <c r="J1489" s="1125"/>
      <c r="K1489" s="1126"/>
      <c r="L1489" s="1125"/>
      <c r="M1489" s="1127"/>
      <c r="N1489" s="1127"/>
      <c r="O1489" s="1127"/>
      <c r="P1489" s="1127"/>
      <c r="Q1489" s="1140"/>
      <c r="R1489" s="1140"/>
      <c r="S1489" s="1140"/>
      <c r="T1489" s="1127"/>
      <c r="U1489" s="1127"/>
      <c r="V1489" s="1127"/>
      <c r="W1489" s="1127"/>
      <c r="X1489" s="1127"/>
      <c r="Y1489" s="1127"/>
      <c r="Z1489" s="1127"/>
      <c r="AA1489" s="1140"/>
      <c r="AB1489" s="1140"/>
      <c r="AC1489" s="1127"/>
      <c r="AD1489" s="1127"/>
      <c r="AE1489" s="1127"/>
      <c r="AF1489" s="1127"/>
      <c r="AG1489" s="1127"/>
      <c r="AH1489" s="1127"/>
      <c r="AI1489" s="1127"/>
      <c r="AJ1489" s="1127"/>
      <c r="AK1489" s="1127"/>
      <c r="AL1489" s="1127"/>
      <c r="AM1489" s="1127"/>
      <c r="AN1489" s="1127"/>
      <c r="AO1489" s="1127"/>
      <c r="AP1489" s="1127"/>
      <c r="AQ1489" s="1127"/>
      <c r="AR1489" s="1127"/>
      <c r="AS1489" s="1127"/>
      <c r="AT1489" s="1127"/>
      <c r="AU1489" s="1127"/>
      <c r="AV1489" s="1127"/>
      <c r="AW1489" s="1127"/>
      <c r="AX1489" s="1127"/>
      <c r="AY1489" s="1127"/>
      <c r="AZ1489" s="1127"/>
      <c r="BA1489" s="1127"/>
      <c r="BB1489" s="1127"/>
      <c r="BC1489" s="1127"/>
      <c r="BD1489" s="1127"/>
      <c r="BE1489" s="1127"/>
      <c r="BF1489" s="1127"/>
      <c r="BG1489" s="1127"/>
      <c r="BH1489" s="1127"/>
      <c r="BI1489" s="1127"/>
      <c r="BJ1489" s="1127"/>
      <c r="BK1489" s="1127"/>
    </row>
    <row r="1490" spans="1:63" s="127" customFormat="1" ht="14.5">
      <c r="A1490" s="1127"/>
      <c r="B1490" s="1130"/>
      <c r="C1490" s="1130"/>
      <c r="D1490" s="1130"/>
      <c r="E1490" s="1130"/>
      <c r="F1490" s="1128"/>
      <c r="G1490" s="1127"/>
      <c r="H1490" s="1125"/>
      <c r="I1490" s="1125"/>
      <c r="J1490" s="1125"/>
      <c r="K1490" s="1126"/>
      <c r="L1490" s="1125"/>
      <c r="M1490" s="1127"/>
      <c r="N1490" s="1127"/>
      <c r="O1490" s="1127"/>
      <c r="P1490" s="1127"/>
      <c r="Q1490" s="1140"/>
      <c r="R1490" s="1140"/>
      <c r="S1490" s="1140"/>
      <c r="T1490" s="1127"/>
      <c r="U1490" s="1127"/>
      <c r="V1490" s="1127"/>
      <c r="W1490" s="1127"/>
      <c r="X1490" s="1127"/>
      <c r="Y1490" s="1127"/>
      <c r="Z1490" s="1127"/>
      <c r="AA1490" s="1140"/>
      <c r="AB1490" s="1140"/>
      <c r="AC1490" s="1127"/>
      <c r="AD1490" s="1127"/>
      <c r="AE1490" s="1127"/>
      <c r="AF1490" s="1127"/>
      <c r="AG1490" s="1127"/>
      <c r="AH1490" s="1127"/>
      <c r="AI1490" s="1127"/>
      <c r="AJ1490" s="1127"/>
      <c r="AK1490" s="1127"/>
      <c r="AL1490" s="1127"/>
      <c r="AM1490" s="1127"/>
      <c r="AN1490" s="1127"/>
      <c r="AO1490" s="1127"/>
      <c r="AP1490" s="1127"/>
      <c r="AQ1490" s="1127"/>
      <c r="AR1490" s="1127"/>
      <c r="AS1490" s="1127"/>
      <c r="AT1490" s="1127"/>
      <c r="AU1490" s="1127"/>
      <c r="AV1490" s="1127"/>
      <c r="AW1490" s="1127"/>
      <c r="AX1490" s="1127"/>
      <c r="AY1490" s="1127"/>
      <c r="AZ1490" s="1127"/>
      <c r="BA1490" s="1127"/>
      <c r="BB1490" s="1127"/>
      <c r="BC1490" s="1127"/>
      <c r="BD1490" s="1127"/>
      <c r="BE1490" s="1127"/>
      <c r="BF1490" s="1127"/>
      <c r="BG1490" s="1127"/>
      <c r="BH1490" s="1127"/>
      <c r="BI1490" s="1127"/>
      <c r="BJ1490" s="1127"/>
      <c r="BK1490" s="1127"/>
    </row>
    <row r="1491" spans="1:63" s="127" customFormat="1" ht="14.5">
      <c r="A1491" s="1127"/>
      <c r="B1491" s="1130"/>
      <c r="C1491" s="1130"/>
      <c r="D1491" s="1130"/>
      <c r="E1491" s="1130"/>
      <c r="F1491" s="1128"/>
      <c r="G1491" s="1127"/>
      <c r="H1491" s="1125"/>
      <c r="I1491" s="1125"/>
      <c r="J1491" s="1125"/>
      <c r="K1491" s="1126"/>
      <c r="L1491" s="1125"/>
      <c r="M1491" s="1127"/>
      <c r="N1491" s="1127"/>
      <c r="O1491" s="1127"/>
      <c r="P1491" s="1127"/>
      <c r="Q1491" s="1140"/>
      <c r="R1491" s="1140"/>
      <c r="S1491" s="1140"/>
      <c r="T1491" s="1127"/>
      <c r="U1491" s="1127"/>
      <c r="V1491" s="1127"/>
      <c r="W1491" s="1127"/>
      <c r="X1491" s="1127"/>
      <c r="Y1491" s="1127"/>
      <c r="Z1491" s="1127"/>
      <c r="AA1491" s="1140"/>
      <c r="AB1491" s="1140"/>
      <c r="AC1491" s="1127"/>
      <c r="AD1491" s="1127"/>
      <c r="AE1491" s="1127"/>
      <c r="AF1491" s="1127"/>
      <c r="AG1491" s="1127"/>
      <c r="AH1491" s="1127"/>
      <c r="AI1491" s="1127"/>
      <c r="AJ1491" s="1127"/>
      <c r="AK1491" s="1127"/>
      <c r="AL1491" s="1127"/>
      <c r="AM1491" s="1127"/>
      <c r="AN1491" s="1127"/>
      <c r="AO1491" s="1127"/>
      <c r="AP1491" s="1127"/>
      <c r="AQ1491" s="1127"/>
      <c r="AR1491" s="1127"/>
      <c r="AS1491" s="1127"/>
      <c r="AT1491" s="1127"/>
      <c r="AU1491" s="1127"/>
      <c r="AV1491" s="1127"/>
      <c r="AW1491" s="1127"/>
      <c r="AX1491" s="1127"/>
      <c r="AY1491" s="1127"/>
      <c r="AZ1491" s="1127"/>
      <c r="BA1491" s="1127"/>
      <c r="BB1491" s="1127"/>
      <c r="BC1491" s="1127"/>
      <c r="BD1491" s="1127"/>
      <c r="BE1491" s="1127"/>
      <c r="BF1491" s="1127"/>
      <c r="BG1491" s="1127"/>
      <c r="BH1491" s="1127"/>
      <c r="BI1491" s="1127"/>
      <c r="BJ1491" s="1127"/>
      <c r="BK1491" s="1127"/>
    </row>
    <row r="1492" spans="1:63" s="127" customFormat="1" ht="14.5">
      <c r="A1492" s="1127"/>
      <c r="B1492" s="1130"/>
      <c r="C1492" s="1130"/>
      <c r="D1492" s="1130"/>
      <c r="E1492" s="1130"/>
      <c r="F1492" s="1128"/>
      <c r="G1492" s="1127"/>
      <c r="H1492" s="1125"/>
      <c r="I1492" s="1125"/>
      <c r="J1492" s="1125"/>
      <c r="K1492" s="1126"/>
      <c r="L1492" s="1125"/>
      <c r="M1492" s="1127"/>
      <c r="N1492" s="1127"/>
      <c r="O1492" s="1127"/>
      <c r="P1492" s="1127"/>
      <c r="Q1492" s="1136"/>
      <c r="R1492" s="1136"/>
      <c r="S1492" s="1140"/>
      <c r="T1492" s="1127"/>
      <c r="U1492" s="1127"/>
      <c r="V1492" s="1127"/>
      <c r="W1492" s="1127"/>
      <c r="X1492" s="1127"/>
      <c r="Y1492" s="1127"/>
      <c r="Z1492" s="1127"/>
      <c r="AA1492" s="1140"/>
      <c r="AB1492" s="1140"/>
      <c r="AC1492" s="1127"/>
      <c r="AD1492" s="1127"/>
      <c r="AE1492" s="1127"/>
      <c r="AF1492" s="1127"/>
      <c r="AG1492" s="1127"/>
      <c r="AH1492" s="1127"/>
      <c r="AI1492" s="1127"/>
      <c r="AJ1492" s="1127"/>
      <c r="AK1492" s="1127"/>
      <c r="AL1492" s="1127"/>
      <c r="AM1492" s="1127"/>
      <c r="AN1492" s="1127"/>
      <c r="AO1492" s="1127"/>
      <c r="AP1492" s="1127"/>
      <c r="AQ1492" s="1127"/>
      <c r="AR1492" s="1127"/>
      <c r="AS1492" s="1127"/>
      <c r="AT1492" s="1127"/>
      <c r="AU1492" s="1127"/>
      <c r="AV1492" s="1127"/>
      <c r="AW1492" s="1127"/>
      <c r="AX1492" s="1127"/>
      <c r="AY1492" s="1127"/>
      <c r="AZ1492" s="1127"/>
      <c r="BA1492" s="1127"/>
      <c r="BB1492" s="1127"/>
      <c r="BC1492" s="1127"/>
      <c r="BD1492" s="1127"/>
      <c r="BE1492" s="1127"/>
      <c r="BF1492" s="1127"/>
      <c r="BG1492" s="1127"/>
      <c r="BH1492" s="1127"/>
      <c r="BI1492" s="1127"/>
      <c r="BJ1492" s="1127"/>
      <c r="BK1492" s="1127"/>
    </row>
    <row r="1493" spans="1:63" s="127" customFormat="1" ht="14.5">
      <c r="A1493" s="1127"/>
      <c r="B1493" s="1130"/>
      <c r="C1493" s="1130"/>
      <c r="D1493" s="1130"/>
      <c r="E1493" s="1130"/>
      <c r="F1493" s="1128"/>
      <c r="G1493" s="1127"/>
      <c r="H1493" s="1125"/>
      <c r="I1493" s="1125"/>
      <c r="J1493" s="1125"/>
      <c r="K1493" s="1126"/>
      <c r="L1493" s="1125"/>
      <c r="M1493" s="1127"/>
      <c r="N1493" s="1127"/>
      <c r="O1493" s="1127"/>
      <c r="P1493" s="1127"/>
      <c r="Q1493" s="1136"/>
      <c r="R1493" s="1136"/>
      <c r="S1493" s="1140"/>
      <c r="T1493" s="1127"/>
      <c r="U1493" s="1127"/>
      <c r="V1493" s="1127"/>
      <c r="W1493" s="1127"/>
      <c r="X1493" s="1127"/>
      <c r="Y1493" s="1127"/>
      <c r="Z1493" s="1127"/>
      <c r="AA1493" s="1140"/>
      <c r="AB1493" s="1140"/>
      <c r="AC1493" s="1127"/>
      <c r="AD1493" s="1127"/>
      <c r="AE1493" s="1127"/>
      <c r="AF1493" s="1127"/>
      <c r="AG1493" s="1127"/>
      <c r="AH1493" s="1127"/>
      <c r="AI1493" s="1127"/>
      <c r="AJ1493" s="1127"/>
      <c r="AK1493" s="1127"/>
      <c r="AL1493" s="1127"/>
      <c r="AM1493" s="1127"/>
      <c r="AN1493" s="1127"/>
      <c r="AO1493" s="1127"/>
      <c r="AP1493" s="1127"/>
      <c r="AQ1493" s="1127"/>
      <c r="AR1493" s="1127"/>
      <c r="AS1493" s="1127"/>
      <c r="AT1493" s="1127"/>
      <c r="AU1493" s="1127"/>
      <c r="AV1493" s="1127"/>
      <c r="AW1493" s="1127"/>
      <c r="AX1493" s="1127"/>
      <c r="AY1493" s="1127"/>
      <c r="AZ1493" s="1127"/>
      <c r="BA1493" s="1127"/>
      <c r="BB1493" s="1127"/>
      <c r="BC1493" s="1127"/>
      <c r="BD1493" s="1127"/>
      <c r="BE1493" s="1127"/>
      <c r="BF1493" s="1127"/>
      <c r="BG1493" s="1127"/>
      <c r="BH1493" s="1127"/>
      <c r="BI1493" s="1127"/>
      <c r="BJ1493" s="1127"/>
      <c r="BK1493" s="1127"/>
    </row>
    <row r="1494" spans="1:63" s="127" customFormat="1" ht="14.5">
      <c r="A1494" s="1127"/>
      <c r="B1494" s="1130"/>
      <c r="C1494" s="1130"/>
      <c r="D1494" s="1130"/>
      <c r="E1494" s="1130"/>
      <c r="F1494" s="1128"/>
      <c r="G1494" s="1127"/>
      <c r="H1494" s="1125"/>
      <c r="I1494" s="1125"/>
      <c r="J1494" s="1125"/>
      <c r="K1494" s="1126"/>
      <c r="L1494" s="1125"/>
      <c r="M1494" s="1127"/>
      <c r="N1494" s="1127"/>
      <c r="O1494" s="1127"/>
      <c r="P1494" s="1127"/>
      <c r="Q1494" s="1136"/>
      <c r="R1494" s="1136"/>
      <c r="S1494" s="1140"/>
      <c r="T1494" s="1127"/>
      <c r="U1494" s="1127"/>
      <c r="V1494" s="1127"/>
      <c r="W1494" s="1127"/>
      <c r="X1494" s="1127"/>
      <c r="Y1494" s="1127"/>
      <c r="Z1494" s="1127"/>
      <c r="AA1494" s="1140"/>
      <c r="AB1494" s="1140"/>
      <c r="AC1494" s="1127"/>
      <c r="AD1494" s="1127"/>
      <c r="AE1494" s="1127"/>
      <c r="AF1494" s="1127"/>
      <c r="AG1494" s="1127"/>
      <c r="AH1494" s="1127"/>
      <c r="AI1494" s="1127"/>
      <c r="AJ1494" s="1127"/>
      <c r="AK1494" s="1127"/>
      <c r="AL1494" s="1127"/>
      <c r="AM1494" s="1127"/>
      <c r="AN1494" s="1127"/>
      <c r="AO1494" s="1127"/>
      <c r="AP1494" s="1127"/>
      <c r="AQ1494" s="1127"/>
      <c r="AR1494" s="1127"/>
      <c r="AS1494" s="1127"/>
      <c r="AT1494" s="1127"/>
      <c r="AU1494" s="1127"/>
      <c r="AV1494" s="1127"/>
      <c r="AW1494" s="1127"/>
      <c r="AX1494" s="1127"/>
      <c r="AY1494" s="1127"/>
      <c r="AZ1494" s="1127"/>
      <c r="BA1494" s="1127"/>
      <c r="BB1494" s="1127"/>
      <c r="BC1494" s="1127"/>
      <c r="BD1494" s="1127"/>
      <c r="BE1494" s="1127"/>
      <c r="BF1494" s="1127"/>
      <c r="BG1494" s="1127"/>
      <c r="BH1494" s="1127"/>
      <c r="BI1494" s="1127"/>
      <c r="BJ1494" s="1127"/>
      <c r="BK1494" s="1127"/>
    </row>
    <row r="1495" spans="1:63" s="127" customFormat="1" ht="14.5">
      <c r="A1495" s="1127"/>
      <c r="B1495" s="1130"/>
      <c r="C1495" s="1130"/>
      <c r="D1495" s="1130"/>
      <c r="E1495" s="1130"/>
      <c r="F1495" s="1128"/>
      <c r="G1495" s="1127"/>
      <c r="H1495" s="1125"/>
      <c r="I1495" s="1125"/>
      <c r="J1495" s="1125"/>
      <c r="K1495" s="1126"/>
      <c r="L1495" s="1125"/>
      <c r="M1495" s="1127"/>
      <c r="N1495" s="1127"/>
      <c r="O1495" s="1127"/>
      <c r="P1495" s="1127"/>
      <c r="Q1495" s="1136"/>
      <c r="R1495" s="1136"/>
      <c r="S1495" s="1140"/>
      <c r="T1495" s="1127"/>
      <c r="U1495" s="1127"/>
      <c r="V1495" s="1127"/>
      <c r="W1495" s="1127"/>
      <c r="X1495" s="1127"/>
      <c r="Y1495" s="1127"/>
      <c r="Z1495" s="1127"/>
      <c r="AA1495" s="1140"/>
      <c r="AB1495" s="1140"/>
      <c r="AC1495" s="1127"/>
      <c r="AD1495" s="1127"/>
      <c r="AE1495" s="1127"/>
      <c r="AF1495" s="1127"/>
      <c r="AG1495" s="1127"/>
      <c r="AH1495" s="1127"/>
      <c r="AI1495" s="1127"/>
      <c r="AJ1495" s="1127"/>
      <c r="AK1495" s="1127"/>
      <c r="AL1495" s="1127"/>
      <c r="AM1495" s="1127"/>
      <c r="AN1495" s="1127"/>
      <c r="AO1495" s="1127"/>
      <c r="AP1495" s="1127"/>
      <c r="AQ1495" s="1127"/>
      <c r="AR1495" s="1127"/>
      <c r="AS1495" s="1127"/>
      <c r="AT1495" s="1127"/>
      <c r="AU1495" s="1127"/>
      <c r="AV1495" s="1127"/>
      <c r="AW1495" s="1127"/>
      <c r="AX1495" s="1127"/>
      <c r="AY1495" s="1127"/>
      <c r="AZ1495" s="1127"/>
      <c r="BA1495" s="1127"/>
      <c r="BB1495" s="1127"/>
      <c r="BC1495" s="1127"/>
      <c r="BD1495" s="1127"/>
      <c r="BE1495" s="1127"/>
      <c r="BF1495" s="1127"/>
      <c r="BG1495" s="1127"/>
      <c r="BH1495" s="1127"/>
      <c r="BI1495" s="1127"/>
      <c r="BJ1495" s="1127"/>
      <c r="BK1495" s="1127"/>
    </row>
    <row r="1496" spans="1:63" s="127" customFormat="1" ht="14.5">
      <c r="A1496" s="1127"/>
      <c r="B1496" s="1130"/>
      <c r="C1496" s="1130"/>
      <c r="D1496" s="1130"/>
      <c r="E1496" s="1130"/>
      <c r="F1496" s="1128"/>
      <c r="G1496" s="1127"/>
      <c r="H1496" s="1125"/>
      <c r="I1496" s="1125"/>
      <c r="J1496" s="1125"/>
      <c r="K1496" s="1126"/>
      <c r="L1496" s="1125"/>
      <c r="M1496" s="1127"/>
      <c r="N1496" s="1127"/>
      <c r="O1496" s="1127"/>
      <c r="P1496" s="1127"/>
      <c r="Q1496" s="1136"/>
      <c r="R1496" s="1136"/>
      <c r="S1496" s="1140"/>
      <c r="T1496" s="1127"/>
      <c r="U1496" s="1127"/>
      <c r="V1496" s="1127"/>
      <c r="W1496" s="1127"/>
      <c r="X1496" s="1127"/>
      <c r="Y1496" s="1127"/>
      <c r="Z1496" s="1127"/>
      <c r="AA1496" s="1140"/>
      <c r="AB1496" s="1140"/>
      <c r="AC1496" s="1127"/>
      <c r="AD1496" s="1127"/>
      <c r="AE1496" s="1127"/>
      <c r="AF1496" s="1127"/>
      <c r="AG1496" s="1127"/>
      <c r="AH1496" s="1127"/>
      <c r="AI1496" s="1127"/>
      <c r="AJ1496" s="1127"/>
      <c r="AK1496" s="1127"/>
      <c r="AL1496" s="1127"/>
      <c r="AM1496" s="1127"/>
      <c r="AN1496" s="1127"/>
      <c r="AO1496" s="1127"/>
      <c r="AP1496" s="1127"/>
      <c r="AQ1496" s="1127"/>
      <c r="AR1496" s="1127"/>
      <c r="AS1496" s="1127"/>
      <c r="AT1496" s="1127"/>
      <c r="AU1496" s="1127"/>
      <c r="AV1496" s="1127"/>
      <c r="AW1496" s="1127"/>
      <c r="AX1496" s="1127"/>
      <c r="AY1496" s="1127"/>
      <c r="AZ1496" s="1127"/>
      <c r="BA1496" s="1127"/>
      <c r="BB1496" s="1127"/>
      <c r="BC1496" s="1127"/>
      <c r="BD1496" s="1127"/>
      <c r="BE1496" s="1127"/>
      <c r="BF1496" s="1127"/>
      <c r="BG1496" s="1127"/>
      <c r="BH1496" s="1127"/>
      <c r="BI1496" s="1127"/>
      <c r="BJ1496" s="1127"/>
      <c r="BK1496" s="1127"/>
    </row>
    <row r="1497" spans="1:63" s="127" customFormat="1" ht="14.5">
      <c r="A1497" s="1127"/>
      <c r="B1497" s="1130"/>
      <c r="C1497" s="1130"/>
      <c r="D1497" s="1130"/>
      <c r="E1497" s="1130"/>
      <c r="F1497" s="1128"/>
      <c r="G1497" s="1127"/>
      <c r="H1497" s="1125"/>
      <c r="I1497" s="1125"/>
      <c r="J1497" s="1125"/>
      <c r="K1497" s="1126"/>
      <c r="L1497" s="1125"/>
      <c r="M1497" s="1127"/>
      <c r="N1497" s="1127"/>
      <c r="O1497" s="1127"/>
      <c r="P1497" s="1127"/>
      <c r="Q1497" s="1136"/>
      <c r="R1497" s="1136"/>
      <c r="S1497" s="1140"/>
      <c r="T1497" s="1127"/>
      <c r="U1497" s="1127"/>
      <c r="V1497" s="1127"/>
      <c r="W1497" s="1127"/>
      <c r="X1497" s="1127"/>
      <c r="Y1497" s="1127"/>
      <c r="Z1497" s="1127"/>
      <c r="AA1497" s="1140"/>
      <c r="AB1497" s="1140"/>
      <c r="AC1497" s="1127"/>
      <c r="AD1497" s="1127"/>
      <c r="AE1497" s="1127"/>
      <c r="AF1497" s="1127"/>
      <c r="AG1497" s="1127"/>
      <c r="AH1497" s="1127"/>
      <c r="AI1497" s="1127"/>
      <c r="AJ1497" s="1127"/>
      <c r="AK1497" s="1127"/>
      <c r="AL1497" s="1127"/>
      <c r="AM1497" s="1127"/>
      <c r="AN1497" s="1127"/>
      <c r="AO1497" s="1127"/>
      <c r="AP1497" s="1127"/>
      <c r="AQ1497" s="1127"/>
      <c r="AR1497" s="1127"/>
      <c r="AS1497" s="1127"/>
      <c r="AT1497" s="1127"/>
      <c r="AU1497" s="1127"/>
      <c r="AV1497" s="1127"/>
      <c r="AW1497" s="1127"/>
      <c r="AX1497" s="1127"/>
      <c r="AY1497" s="1127"/>
      <c r="AZ1497" s="1127"/>
      <c r="BA1497" s="1127"/>
      <c r="BB1497" s="1127"/>
      <c r="BC1497" s="1127"/>
      <c r="BD1497" s="1127"/>
      <c r="BE1497" s="1127"/>
      <c r="BF1497" s="1127"/>
      <c r="BG1497" s="1127"/>
      <c r="BH1497" s="1127"/>
      <c r="BI1497" s="1127"/>
      <c r="BJ1497" s="1127"/>
      <c r="BK1497" s="1127"/>
    </row>
    <row r="1498" spans="1:63" s="127" customFormat="1" ht="14.5">
      <c r="A1498" s="1127"/>
      <c r="B1498" s="1130"/>
      <c r="C1498" s="1130"/>
      <c r="D1498" s="1130"/>
      <c r="E1498" s="1130"/>
      <c r="F1498" s="1128"/>
      <c r="G1498" s="1127"/>
      <c r="H1498" s="1125"/>
      <c r="I1498" s="1125"/>
      <c r="J1498" s="1125"/>
      <c r="K1498" s="1126"/>
      <c r="L1498" s="1125"/>
      <c r="M1498" s="1127"/>
      <c r="N1498" s="1127"/>
      <c r="O1498" s="1127"/>
      <c r="P1498" s="1127"/>
      <c r="Q1498" s="1136"/>
      <c r="R1498" s="1136"/>
      <c r="S1498" s="1140"/>
      <c r="T1498" s="1127"/>
      <c r="U1498" s="1127"/>
      <c r="V1498" s="1127"/>
      <c r="W1498" s="1127"/>
      <c r="X1498" s="1127"/>
      <c r="Y1498" s="1127"/>
      <c r="Z1498" s="1127"/>
      <c r="AA1498" s="1140"/>
      <c r="AB1498" s="1140"/>
      <c r="AC1498" s="1127"/>
      <c r="AD1498" s="1127"/>
      <c r="AE1498" s="1127"/>
      <c r="AF1498" s="1127"/>
      <c r="AG1498" s="1127"/>
      <c r="AH1498" s="1127"/>
      <c r="AI1498" s="1127"/>
      <c r="AJ1498" s="1127"/>
      <c r="AK1498" s="1127"/>
      <c r="AL1498" s="1127"/>
      <c r="AM1498" s="1127"/>
      <c r="AN1498" s="1127"/>
      <c r="AO1498" s="1127"/>
      <c r="AP1498" s="1127"/>
      <c r="AQ1498" s="1127"/>
      <c r="AR1498" s="1127"/>
      <c r="AS1498" s="1127"/>
      <c r="AT1498" s="1127"/>
      <c r="AU1498" s="1127"/>
      <c r="AV1498" s="1127"/>
      <c r="AW1498" s="1127"/>
      <c r="AX1498" s="1127"/>
      <c r="AY1498" s="1127"/>
      <c r="AZ1498" s="1127"/>
      <c r="BA1498" s="1127"/>
      <c r="BB1498" s="1127"/>
      <c r="BC1498" s="1127"/>
      <c r="BD1498" s="1127"/>
      <c r="BE1498" s="1127"/>
      <c r="BF1498" s="1127"/>
      <c r="BG1498" s="1127"/>
      <c r="BH1498" s="1127"/>
      <c r="BI1498" s="1127"/>
      <c r="BJ1498" s="1127"/>
      <c r="BK1498" s="1127"/>
    </row>
    <row r="1499" spans="1:63" s="127" customFormat="1" ht="14.5">
      <c r="A1499" s="1127"/>
      <c r="B1499" s="1130"/>
      <c r="C1499" s="1130"/>
      <c r="D1499" s="1130"/>
      <c r="E1499" s="1130"/>
      <c r="F1499" s="1128"/>
      <c r="G1499" s="1127"/>
      <c r="H1499" s="1125"/>
      <c r="I1499" s="1125"/>
      <c r="J1499" s="1125"/>
      <c r="K1499" s="1126"/>
      <c r="L1499" s="1125"/>
      <c r="M1499" s="1127"/>
      <c r="N1499" s="1127"/>
      <c r="O1499" s="1127"/>
      <c r="P1499" s="1127"/>
      <c r="Q1499" s="1136"/>
      <c r="R1499" s="1136"/>
      <c r="S1499" s="1140"/>
      <c r="T1499" s="1127"/>
      <c r="U1499" s="1127"/>
      <c r="V1499" s="1127"/>
      <c r="W1499" s="1127"/>
      <c r="X1499" s="1127"/>
      <c r="Y1499" s="1127"/>
      <c r="Z1499" s="1127"/>
      <c r="AA1499" s="1140"/>
      <c r="AB1499" s="1140"/>
      <c r="AC1499" s="1127"/>
      <c r="AD1499" s="1127"/>
      <c r="AE1499" s="1127"/>
      <c r="AF1499" s="1127"/>
      <c r="AG1499" s="1127"/>
      <c r="AH1499" s="1127"/>
      <c r="AI1499" s="1127"/>
      <c r="AJ1499" s="1127"/>
      <c r="AK1499" s="1127"/>
      <c r="AL1499" s="1127"/>
      <c r="AM1499" s="1127"/>
      <c r="AN1499" s="1127"/>
      <c r="AO1499" s="1127"/>
      <c r="AP1499" s="1127"/>
      <c r="AQ1499" s="1127"/>
      <c r="AR1499" s="1127"/>
      <c r="AS1499" s="1127"/>
      <c r="AT1499" s="1127"/>
      <c r="AU1499" s="1127"/>
      <c r="AV1499" s="1127"/>
      <c r="AW1499" s="1127"/>
      <c r="AX1499" s="1127"/>
      <c r="AY1499" s="1127"/>
      <c r="AZ1499" s="1127"/>
      <c r="BA1499" s="1127"/>
      <c r="BB1499" s="1127"/>
      <c r="BC1499" s="1127"/>
      <c r="BD1499" s="1127"/>
      <c r="BE1499" s="1127"/>
      <c r="BF1499" s="1127"/>
      <c r="BG1499" s="1127"/>
      <c r="BH1499" s="1127"/>
      <c r="BI1499" s="1127"/>
      <c r="BJ1499" s="1127"/>
      <c r="BK1499" s="1127"/>
    </row>
    <row r="1500" spans="1:63" s="127" customFormat="1" ht="14.5">
      <c r="A1500" s="1127"/>
      <c r="B1500" s="1130"/>
      <c r="C1500" s="1130"/>
      <c r="D1500" s="1130"/>
      <c r="E1500" s="1130"/>
      <c r="F1500" s="1128"/>
      <c r="G1500" s="1127"/>
      <c r="H1500" s="1125"/>
      <c r="I1500" s="1125"/>
      <c r="J1500" s="1125"/>
      <c r="K1500" s="1126"/>
      <c r="L1500" s="1125"/>
      <c r="M1500" s="1127"/>
      <c r="N1500" s="1127"/>
      <c r="O1500" s="1127"/>
      <c r="P1500" s="1127"/>
      <c r="Q1500" s="1136"/>
      <c r="R1500" s="1136"/>
      <c r="S1500" s="1140"/>
      <c r="T1500" s="1127"/>
      <c r="U1500" s="1127"/>
      <c r="V1500" s="1127"/>
      <c r="W1500" s="1127"/>
      <c r="X1500" s="1127"/>
      <c r="Y1500" s="1127"/>
      <c r="Z1500" s="1127"/>
      <c r="AA1500" s="1140"/>
      <c r="AB1500" s="1140"/>
      <c r="AC1500" s="1127"/>
      <c r="AD1500" s="1127"/>
      <c r="AE1500" s="1127"/>
      <c r="AF1500" s="1127"/>
      <c r="AG1500" s="1127"/>
      <c r="AH1500" s="1127"/>
      <c r="AI1500" s="1127"/>
      <c r="AJ1500" s="1127"/>
      <c r="AK1500" s="1127"/>
      <c r="AL1500" s="1127"/>
      <c r="AM1500" s="1127"/>
      <c r="AN1500" s="1127"/>
      <c r="AO1500" s="1127"/>
      <c r="AP1500" s="1127"/>
      <c r="AQ1500" s="1127"/>
      <c r="AR1500" s="1127"/>
      <c r="AS1500" s="1127"/>
      <c r="AT1500" s="1127"/>
      <c r="AU1500" s="1127"/>
      <c r="AV1500" s="1127"/>
      <c r="AW1500" s="1127"/>
      <c r="AX1500" s="1127"/>
      <c r="AY1500" s="1127"/>
      <c r="AZ1500" s="1127"/>
      <c r="BA1500" s="1127"/>
      <c r="BB1500" s="1127"/>
      <c r="BC1500" s="1127"/>
      <c r="BD1500" s="1127"/>
      <c r="BE1500" s="1127"/>
      <c r="BF1500" s="1127"/>
      <c r="BG1500" s="1127"/>
      <c r="BH1500" s="1127"/>
      <c r="BI1500" s="1127"/>
      <c r="BJ1500" s="1127"/>
      <c r="BK1500" s="1127"/>
    </row>
    <row r="1501" spans="1:63" s="127" customFormat="1" ht="14.5">
      <c r="B1501" s="128"/>
      <c r="C1501" s="128"/>
      <c r="D1501" s="128"/>
      <c r="E1501" s="128"/>
      <c r="F1501" s="118"/>
      <c r="H1501" s="130"/>
      <c r="I1501" s="130"/>
      <c r="J1501" s="130"/>
      <c r="K1501" s="758"/>
      <c r="L1501" s="130"/>
      <c r="Q1501" s="766"/>
      <c r="R1501" s="766"/>
      <c r="S1501" s="765"/>
      <c r="AA1501" s="765"/>
      <c r="AB1501" s="765"/>
    </row>
    <row r="1502" spans="1:63" s="127" customFormat="1" ht="14.5">
      <c r="B1502" s="128"/>
      <c r="C1502" s="128"/>
      <c r="D1502" s="128"/>
      <c r="E1502" s="128"/>
      <c r="F1502" s="118"/>
      <c r="H1502" s="130"/>
      <c r="I1502" s="130"/>
      <c r="J1502" s="130"/>
      <c r="K1502" s="758"/>
      <c r="L1502" s="130"/>
      <c r="Q1502" s="766"/>
      <c r="R1502" s="766"/>
      <c r="S1502" s="765"/>
      <c r="AA1502" s="765"/>
      <c r="AB1502" s="765"/>
    </row>
    <row r="1503" spans="1:63" s="127" customFormat="1" ht="14.5">
      <c r="B1503" s="128"/>
      <c r="C1503" s="128"/>
      <c r="D1503" s="128"/>
      <c r="E1503" s="128"/>
      <c r="F1503" s="118"/>
      <c r="H1503" s="130"/>
      <c r="I1503" s="130"/>
      <c r="J1503" s="130"/>
      <c r="K1503" s="758"/>
      <c r="L1503" s="130"/>
      <c r="Q1503" s="766"/>
      <c r="R1503" s="766"/>
      <c r="S1503" s="765"/>
      <c r="AA1503" s="765"/>
      <c r="AB1503" s="765"/>
    </row>
    <row r="1504" spans="1:63" s="127" customFormat="1" ht="14.5">
      <c r="B1504" s="128"/>
      <c r="C1504" s="128"/>
      <c r="D1504" s="128"/>
      <c r="E1504" s="128"/>
      <c r="F1504" s="118"/>
      <c r="H1504" s="130"/>
      <c r="I1504" s="130"/>
      <c r="J1504" s="130"/>
      <c r="K1504" s="758"/>
      <c r="L1504" s="130"/>
      <c r="Q1504" s="766"/>
      <c r="R1504" s="766"/>
      <c r="S1504" s="765"/>
      <c r="AA1504" s="765"/>
      <c r="AB1504" s="765"/>
    </row>
    <row r="1505" spans="2:28" s="127" customFormat="1" ht="14.5">
      <c r="B1505" s="128"/>
      <c r="C1505" s="128"/>
      <c r="D1505" s="128"/>
      <c r="E1505" s="128"/>
      <c r="F1505" s="118"/>
      <c r="H1505" s="130"/>
      <c r="I1505" s="130"/>
      <c r="J1505" s="130"/>
      <c r="K1505" s="758"/>
      <c r="L1505" s="130"/>
      <c r="Q1505" s="766"/>
      <c r="R1505" s="766"/>
      <c r="S1505" s="765"/>
      <c r="AA1505" s="765"/>
      <c r="AB1505" s="765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11C8-C923-4FD3-BF53-8B2A78049F54}">
  <dimension ref="A1:J46"/>
  <sheetViews>
    <sheetView workbookViewId="0">
      <selection activeCell="P6" sqref="P6"/>
    </sheetView>
  </sheetViews>
  <sheetFormatPr defaultColWidth="8.81640625" defaultRowHeight="12.5" outlineLevelRow="1"/>
  <cols>
    <col min="1" max="1" width="61.7265625" bestFit="1" customWidth="1"/>
    <col min="2" max="2" width="21.7265625" bestFit="1" customWidth="1"/>
    <col min="3" max="3" width="12" bestFit="1" customWidth="1"/>
    <col min="4" max="4" width="17.453125" customWidth="1"/>
  </cols>
  <sheetData>
    <row r="1" spans="1:10" s="26" customFormat="1" ht="12.75" customHeight="1">
      <c r="A1" s="1" t="s">
        <v>586</v>
      </c>
      <c r="B1"/>
      <c r="C1" s="28"/>
      <c r="J1" s="461"/>
    </row>
    <row r="2" spans="1:10" s="451" customFormat="1" ht="12.75" customHeight="1">
      <c r="A2" s="447" t="s">
        <v>17</v>
      </c>
      <c r="B2" s="404"/>
      <c r="C2" s="448"/>
      <c r="D2" s="403"/>
      <c r="E2" s="403"/>
      <c r="F2" s="403"/>
      <c r="G2" s="403"/>
      <c r="H2" s="449"/>
      <c r="I2" s="403"/>
      <c r="J2" s="450"/>
    </row>
    <row r="3" spans="1:10" ht="21">
      <c r="B3" s="575"/>
    </row>
    <row r="4" spans="1:10" ht="14.5">
      <c r="A4" s="576"/>
    </row>
    <row r="5" spans="1:10">
      <c r="A5" s="1086" t="s">
        <v>1950</v>
      </c>
      <c r="B5" s="577" t="s">
        <v>1951</v>
      </c>
    </row>
    <row r="6" spans="1:10">
      <c r="A6" s="1087"/>
      <c r="B6" s="578" t="s">
        <v>1952</v>
      </c>
    </row>
    <row r="7" spans="1:10" ht="14.5" outlineLevel="1">
      <c r="A7" s="579"/>
      <c r="B7" s="580"/>
    </row>
    <row r="8" spans="1:10" ht="14.5">
      <c r="A8" s="581" t="s">
        <v>2814</v>
      </c>
      <c r="B8" s="582">
        <v>57795</v>
      </c>
      <c r="D8" s="583"/>
    </row>
    <row r="9" spans="1:10" ht="14.5" outlineLevel="1">
      <c r="A9" s="579"/>
      <c r="B9" s="584"/>
    </row>
    <row r="10" spans="1:10" ht="14.5">
      <c r="A10" s="581" t="s">
        <v>2815</v>
      </c>
      <c r="B10" s="582">
        <v>53350</v>
      </c>
      <c r="D10" s="583"/>
    </row>
    <row r="11" spans="1:10" ht="14.5" outlineLevel="1">
      <c r="A11" s="579"/>
      <c r="B11" s="584"/>
    </row>
    <row r="12" spans="1:10" ht="14.5">
      <c r="A12" s="581" t="s">
        <v>2816</v>
      </c>
      <c r="B12" s="582">
        <v>51350</v>
      </c>
      <c r="D12" s="583"/>
    </row>
    <row r="13" spans="1:10" ht="14.5" outlineLevel="1">
      <c r="A13" s="579"/>
      <c r="B13" s="584"/>
      <c r="D13" s="767"/>
    </row>
    <row r="14" spans="1:10" ht="14.5">
      <c r="A14" s="585" t="s">
        <v>2817</v>
      </c>
      <c r="B14" s="582">
        <v>49550</v>
      </c>
      <c r="D14" s="583"/>
    </row>
    <row r="15" spans="1:10" ht="14.5">
      <c r="A15" s="768"/>
      <c r="B15" s="769"/>
      <c r="D15" s="583"/>
    </row>
    <row r="16" spans="1:10" ht="14.5">
      <c r="A16" s="586" t="s">
        <v>2818</v>
      </c>
      <c r="B16" s="770">
        <v>44995</v>
      </c>
      <c r="D16" s="767"/>
    </row>
    <row r="17" spans="1:4" ht="13">
      <c r="B17" s="587"/>
      <c r="D17" s="767"/>
    </row>
    <row r="18" spans="1:4" outlineLevel="1">
      <c r="B18" s="587"/>
    </row>
    <row r="19" spans="1:4" outlineLevel="1">
      <c r="A19" s="1086" t="s">
        <v>2819</v>
      </c>
      <c r="B19" s="577" t="s">
        <v>1951</v>
      </c>
    </row>
    <row r="20" spans="1:4">
      <c r="A20" s="1087"/>
      <c r="B20" s="578" t="s">
        <v>1952</v>
      </c>
    </row>
    <row r="21" spans="1:4" ht="14.5">
      <c r="A21" s="585"/>
      <c r="B21" s="589"/>
    </row>
    <row r="22" spans="1:4" ht="14.5">
      <c r="A22" s="585" t="s">
        <v>2814</v>
      </c>
      <c r="B22" s="589">
        <v>96690</v>
      </c>
    </row>
    <row r="23" spans="1:4" ht="14.5">
      <c r="A23" s="585"/>
      <c r="B23" s="589"/>
    </row>
    <row r="24" spans="1:4" ht="14.5" outlineLevel="1">
      <c r="A24" s="585" t="s">
        <v>2815</v>
      </c>
      <c r="B24" s="589">
        <v>90990</v>
      </c>
    </row>
    <row r="25" spans="1:4" ht="14.5" outlineLevel="1">
      <c r="A25" s="585"/>
      <c r="B25" s="589"/>
    </row>
    <row r="26" spans="1:4" ht="14.5" outlineLevel="1">
      <c r="A26" s="585" t="s">
        <v>2816</v>
      </c>
      <c r="B26" s="589">
        <v>82390</v>
      </c>
    </row>
    <row r="27" spans="1:4" ht="12.75" customHeight="1" outlineLevel="1">
      <c r="A27" s="585"/>
      <c r="B27" s="589"/>
    </row>
    <row r="28" spans="1:4" ht="12.75" customHeight="1" outlineLevel="1">
      <c r="A28" s="771" t="s">
        <v>2820</v>
      </c>
      <c r="B28" s="772">
        <v>72290</v>
      </c>
    </row>
    <row r="29" spans="1:4" outlineLevel="1">
      <c r="B29" s="587"/>
    </row>
    <row r="30" spans="1:4" outlineLevel="1">
      <c r="B30" s="587"/>
    </row>
    <row r="31" spans="1:4" outlineLevel="1">
      <c r="A31" s="1086" t="s">
        <v>2821</v>
      </c>
      <c r="B31" s="577" t="s">
        <v>1951</v>
      </c>
    </row>
    <row r="32" spans="1:4" outlineLevel="1">
      <c r="A32" s="1087"/>
      <c r="B32" s="578" t="s">
        <v>1952</v>
      </c>
    </row>
    <row r="33" spans="1:2" ht="14.5">
      <c r="A33" s="588"/>
      <c r="B33" s="589"/>
    </row>
    <row r="34" spans="1:2" ht="14.5">
      <c r="A34" s="585" t="s">
        <v>2815</v>
      </c>
      <c r="B34" s="589">
        <v>77090</v>
      </c>
    </row>
    <row r="35" spans="1:2" ht="14.5">
      <c r="A35" s="588"/>
      <c r="B35" s="589"/>
    </row>
    <row r="36" spans="1:2" ht="12.75" customHeight="1">
      <c r="A36" s="585" t="s">
        <v>2816</v>
      </c>
      <c r="B36" s="589">
        <v>67090</v>
      </c>
    </row>
    <row r="37" spans="1:2" ht="12.75" customHeight="1">
      <c r="A37" s="768"/>
      <c r="B37" s="773"/>
    </row>
    <row r="38" spans="1:2" ht="14.5">
      <c r="A38" s="586" t="s">
        <v>2820</v>
      </c>
      <c r="B38" s="590">
        <v>58690</v>
      </c>
    </row>
    <row r="39" spans="1:2">
      <c r="B39" s="587"/>
    </row>
    <row r="40" spans="1:2">
      <c r="B40" s="587"/>
    </row>
    <row r="41" spans="1:2">
      <c r="A41" s="1086" t="s">
        <v>2966</v>
      </c>
      <c r="B41" s="577" t="s">
        <v>1951</v>
      </c>
    </row>
    <row r="42" spans="1:2">
      <c r="A42" s="1087"/>
      <c r="B42" s="578" t="s">
        <v>1952</v>
      </c>
    </row>
    <row r="43" spans="1:2" ht="14.5">
      <c r="A43" s="588"/>
      <c r="B43" s="589"/>
    </row>
    <row r="44" spans="1:2" ht="14.5">
      <c r="A44" s="585" t="s">
        <v>2967</v>
      </c>
      <c r="B44" s="589">
        <v>144200</v>
      </c>
    </row>
    <row r="45" spans="1:2" ht="14.5">
      <c r="A45" s="588"/>
      <c r="B45" s="589"/>
    </row>
    <row r="46" spans="1:2" ht="14.5">
      <c r="A46" s="775" t="s">
        <v>2968</v>
      </c>
      <c r="B46" s="590">
        <v>129200</v>
      </c>
    </row>
  </sheetData>
  <mergeCells count="4">
    <mergeCell ref="A5:A6"/>
    <mergeCell ref="A19:A20"/>
    <mergeCell ref="A31:A32"/>
    <mergeCell ref="A41:A42"/>
  </mergeCells>
  <conditionalFormatting sqref="C2">
    <cfRule type="duplicateValues" dxfId="22" priority="1"/>
  </conditionalFormatting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autoPageBreaks="0"/>
  </sheetPr>
  <dimension ref="A1:I223"/>
  <sheetViews>
    <sheetView zoomScale="75" workbookViewId="0">
      <selection activeCell="T12" sqref="T12"/>
    </sheetView>
  </sheetViews>
  <sheetFormatPr defaultColWidth="9.1796875" defaultRowHeight="14"/>
  <cols>
    <col min="1" max="1" width="10.7265625" style="51" customWidth="1"/>
    <col min="2" max="2" width="28.1796875" style="54" bestFit="1" customWidth="1"/>
    <col min="3" max="3" width="39.26953125" style="54" customWidth="1"/>
    <col min="4" max="4" width="12.453125" style="54" customWidth="1"/>
    <col min="5" max="5" width="21.26953125" style="54" bestFit="1" customWidth="1"/>
    <col min="6" max="7" width="10.7265625" style="54" customWidth="1"/>
    <col min="8" max="8" width="15.7265625" style="54" customWidth="1"/>
    <col min="9" max="9" width="13.1796875" style="501" bestFit="1" customWidth="1"/>
    <col min="10" max="10" width="13.1796875" style="51" bestFit="1" customWidth="1"/>
    <col min="11" max="11" width="9.54296875" style="51" bestFit="1" customWidth="1"/>
    <col min="12" max="12" width="9.1796875" style="51"/>
    <col min="13" max="13" width="9.54296875" style="51" bestFit="1" customWidth="1"/>
    <col min="14" max="16384" width="9.1796875" style="51"/>
  </cols>
  <sheetData>
    <row r="1" spans="1:9" s="517" customFormat="1">
      <c r="A1" s="517" t="s">
        <v>17</v>
      </c>
      <c r="B1" s="518"/>
      <c r="C1" s="519"/>
      <c r="D1" s="520"/>
      <c r="E1" s="518"/>
      <c r="F1" s="518"/>
      <c r="G1" s="518"/>
      <c r="H1" s="518"/>
      <c r="I1" s="521"/>
    </row>
    <row r="2" spans="1:9" s="26" customFormat="1" ht="13">
      <c r="A2" s="1" t="s">
        <v>586</v>
      </c>
      <c r="B2"/>
      <c r="C2" s="28"/>
    </row>
    <row r="3" spans="1:9" ht="35.25" customHeight="1">
      <c r="A3" s="498"/>
      <c r="B3" s="1088" t="s">
        <v>280</v>
      </c>
      <c r="C3" s="1088"/>
      <c r="D3" s="1088"/>
      <c r="E3" s="1088"/>
      <c r="F3" s="1088"/>
      <c r="G3" s="1088"/>
      <c r="H3" s="1088"/>
      <c r="I3" s="1088"/>
    </row>
    <row r="4" spans="1:9" ht="32.25" customHeight="1">
      <c r="A4" s="273" t="s">
        <v>605</v>
      </c>
      <c r="B4" s="52" t="s">
        <v>281</v>
      </c>
      <c r="C4" s="52" t="s">
        <v>94</v>
      </c>
      <c r="D4" s="52" t="s">
        <v>161</v>
      </c>
      <c r="E4" s="52" t="s">
        <v>282</v>
      </c>
      <c r="F4" s="52" t="s">
        <v>283</v>
      </c>
      <c r="G4" s="52" t="s">
        <v>2</v>
      </c>
      <c r="H4" s="52" t="s">
        <v>3</v>
      </c>
      <c r="I4" s="499" t="s">
        <v>284</v>
      </c>
    </row>
    <row r="5" spans="1:9">
      <c r="B5" s="500">
        <v>208</v>
      </c>
    </row>
    <row r="6" spans="1:9">
      <c r="B6" s="502" t="s">
        <v>285</v>
      </c>
      <c r="C6" s="54" t="s">
        <v>1531</v>
      </c>
      <c r="D6" s="54" t="s">
        <v>166</v>
      </c>
      <c r="E6" s="54" t="s">
        <v>606</v>
      </c>
      <c r="F6" s="54">
        <v>119</v>
      </c>
      <c r="G6" s="54" t="s">
        <v>861</v>
      </c>
      <c r="H6" s="55">
        <v>190</v>
      </c>
      <c r="I6" s="501">
        <v>21570</v>
      </c>
    </row>
    <row r="7" spans="1:9">
      <c r="B7" s="502" t="s">
        <v>285</v>
      </c>
      <c r="C7" s="54" t="s">
        <v>1532</v>
      </c>
      <c r="D7" s="54" t="s">
        <v>166</v>
      </c>
      <c r="E7" s="54" t="s">
        <v>607</v>
      </c>
      <c r="F7" s="54">
        <v>115</v>
      </c>
      <c r="G7" s="54" t="s">
        <v>861</v>
      </c>
      <c r="H7" s="55">
        <v>190</v>
      </c>
      <c r="I7" s="501">
        <v>22390</v>
      </c>
    </row>
    <row r="8" spans="1:9">
      <c r="B8" s="502" t="s">
        <v>285</v>
      </c>
      <c r="C8" s="54" t="s">
        <v>1542</v>
      </c>
      <c r="D8" s="54" t="s">
        <v>166</v>
      </c>
      <c r="E8" s="54" t="s">
        <v>608</v>
      </c>
      <c r="F8" s="54">
        <v>122</v>
      </c>
      <c r="G8" s="54" t="s">
        <v>8</v>
      </c>
      <c r="H8" s="55">
        <v>200</v>
      </c>
      <c r="I8" s="501">
        <v>24995</v>
      </c>
    </row>
    <row r="9" spans="1:9">
      <c r="B9" s="502" t="s">
        <v>285</v>
      </c>
      <c r="C9" s="54" t="s">
        <v>614</v>
      </c>
      <c r="D9" s="54" t="s">
        <v>149</v>
      </c>
      <c r="E9" s="54" t="s">
        <v>607</v>
      </c>
      <c r="F9" s="54">
        <v>107</v>
      </c>
      <c r="G9" s="54" t="s">
        <v>1533</v>
      </c>
      <c r="H9" s="55">
        <v>180</v>
      </c>
      <c r="I9" s="501">
        <v>25005</v>
      </c>
    </row>
    <row r="10" spans="1:9">
      <c r="B10" s="502" t="s">
        <v>285</v>
      </c>
      <c r="C10" s="54" t="s">
        <v>1534</v>
      </c>
      <c r="D10" s="54" t="s">
        <v>587</v>
      </c>
      <c r="E10" s="54" t="s">
        <v>1535</v>
      </c>
      <c r="F10" s="54">
        <v>0</v>
      </c>
      <c r="G10" s="54" t="s">
        <v>566</v>
      </c>
      <c r="H10" s="55">
        <v>120</v>
      </c>
      <c r="I10" s="501" t="s">
        <v>1536</v>
      </c>
    </row>
    <row r="11" spans="1:9">
      <c r="B11" s="502"/>
      <c r="H11" s="55"/>
    </row>
    <row r="12" spans="1:9" ht="19" customHeight="1">
      <c r="B12" s="502" t="s">
        <v>1537</v>
      </c>
      <c r="C12" s="54" t="s">
        <v>610</v>
      </c>
      <c r="D12" s="54" t="s">
        <v>166</v>
      </c>
      <c r="E12" s="54" t="s">
        <v>607</v>
      </c>
      <c r="F12" s="54">
        <v>116</v>
      </c>
      <c r="G12" s="503" t="s">
        <v>861</v>
      </c>
      <c r="H12" s="55">
        <v>190</v>
      </c>
      <c r="I12" s="504">
        <v>24720</v>
      </c>
    </row>
    <row r="13" spans="1:9">
      <c r="B13" s="502" t="s">
        <v>1537</v>
      </c>
      <c r="C13" s="54" t="s">
        <v>612</v>
      </c>
      <c r="D13" s="54" t="s">
        <v>166</v>
      </c>
      <c r="E13" s="54" t="s">
        <v>608</v>
      </c>
      <c r="F13" s="54">
        <v>121</v>
      </c>
      <c r="G13" s="503" t="s">
        <v>8</v>
      </c>
      <c r="H13" s="55">
        <v>200</v>
      </c>
      <c r="I13" s="504">
        <v>28230</v>
      </c>
    </row>
    <row r="14" spans="1:9">
      <c r="B14" s="502" t="s">
        <v>1537</v>
      </c>
      <c r="C14" s="54" t="s">
        <v>614</v>
      </c>
      <c r="D14" s="54" t="s">
        <v>149</v>
      </c>
      <c r="E14" s="54" t="s">
        <v>607</v>
      </c>
      <c r="F14" s="54">
        <v>107</v>
      </c>
      <c r="G14" s="503" t="s">
        <v>1533</v>
      </c>
      <c r="H14" s="55">
        <v>180</v>
      </c>
      <c r="I14" s="504">
        <v>27105</v>
      </c>
    </row>
    <row r="15" spans="1:9">
      <c r="B15" s="502" t="s">
        <v>1537</v>
      </c>
      <c r="C15" s="54" t="s">
        <v>1538</v>
      </c>
      <c r="D15" s="54" t="s">
        <v>587</v>
      </c>
      <c r="E15" s="54" t="s">
        <v>1535</v>
      </c>
      <c r="F15" s="54">
        <v>0</v>
      </c>
      <c r="G15" s="503" t="s">
        <v>566</v>
      </c>
      <c r="H15" s="55">
        <v>120</v>
      </c>
      <c r="I15" s="504" t="s">
        <v>1539</v>
      </c>
    </row>
    <row r="17" spans="2:9">
      <c r="B17" s="502" t="s">
        <v>1540</v>
      </c>
      <c r="C17" s="54" t="s">
        <v>1541</v>
      </c>
      <c r="D17" s="54" t="s">
        <v>166</v>
      </c>
      <c r="E17" s="54" t="s">
        <v>607</v>
      </c>
      <c r="F17" s="54">
        <v>117</v>
      </c>
      <c r="G17" s="54" t="s">
        <v>861</v>
      </c>
      <c r="H17" s="55">
        <v>190</v>
      </c>
      <c r="I17" s="501">
        <v>26980</v>
      </c>
    </row>
    <row r="18" spans="2:9">
      <c r="B18" s="502" t="s">
        <v>1540</v>
      </c>
      <c r="C18" s="54" t="s">
        <v>1542</v>
      </c>
      <c r="D18" s="54" t="s">
        <v>166</v>
      </c>
      <c r="E18" s="54" t="s">
        <v>608</v>
      </c>
      <c r="F18" s="54">
        <v>124</v>
      </c>
      <c r="G18" s="54" t="s">
        <v>8</v>
      </c>
      <c r="H18" s="55">
        <v>200</v>
      </c>
      <c r="I18" s="501">
        <v>29285</v>
      </c>
    </row>
    <row r="19" spans="2:9">
      <c r="B19" s="502" t="s">
        <v>1540</v>
      </c>
      <c r="C19" s="54" t="s">
        <v>612</v>
      </c>
      <c r="D19" s="54" t="s">
        <v>166</v>
      </c>
      <c r="E19" s="54" t="s">
        <v>608</v>
      </c>
      <c r="F19" s="54">
        <v>122</v>
      </c>
      <c r="G19" s="54" t="s">
        <v>8</v>
      </c>
      <c r="H19" s="55">
        <v>200</v>
      </c>
      <c r="I19" s="501">
        <v>30490</v>
      </c>
    </row>
    <row r="20" spans="2:9">
      <c r="B20" s="502" t="s">
        <v>1540</v>
      </c>
      <c r="C20" s="54" t="s">
        <v>1534</v>
      </c>
      <c r="D20" s="54" t="s">
        <v>587</v>
      </c>
      <c r="E20" s="54" t="s">
        <v>1535</v>
      </c>
      <c r="F20" s="54" t="s">
        <v>609</v>
      </c>
      <c r="G20" s="54" t="s">
        <v>566</v>
      </c>
      <c r="H20" s="55">
        <v>120</v>
      </c>
      <c r="I20" s="501" t="s">
        <v>1543</v>
      </c>
    </row>
    <row r="21" spans="2:9">
      <c r="B21" s="502"/>
      <c r="H21" s="55"/>
    </row>
    <row r="22" spans="2:9">
      <c r="B22" s="502"/>
      <c r="H22" s="55"/>
    </row>
    <row r="23" spans="2:9">
      <c r="B23" s="500" t="s">
        <v>1544</v>
      </c>
      <c r="H23" s="55"/>
    </row>
    <row r="24" spans="2:9">
      <c r="B24" s="502" t="s">
        <v>285</v>
      </c>
      <c r="C24" s="54" t="s">
        <v>1531</v>
      </c>
      <c r="D24" s="54" t="s">
        <v>166</v>
      </c>
      <c r="E24" s="54" t="s">
        <v>606</v>
      </c>
      <c r="F24" s="275">
        <v>119</v>
      </c>
      <c r="G24" s="55" t="s">
        <v>618</v>
      </c>
      <c r="H24" s="55">
        <v>333</v>
      </c>
      <c r="I24" s="504">
        <v>22320</v>
      </c>
    </row>
    <row r="25" spans="2:9">
      <c r="B25" s="502" t="s">
        <v>285</v>
      </c>
      <c r="C25" s="54" t="s">
        <v>614</v>
      </c>
      <c r="D25" s="54" t="s">
        <v>149</v>
      </c>
      <c r="E25" s="54" t="s">
        <v>607</v>
      </c>
      <c r="F25" s="275">
        <v>107</v>
      </c>
      <c r="G25" s="55" t="s">
        <v>618</v>
      </c>
      <c r="H25" s="55">
        <v>333</v>
      </c>
      <c r="I25" s="504">
        <v>26100</v>
      </c>
    </row>
    <row r="26" spans="2:9">
      <c r="B26" s="502" t="s">
        <v>285</v>
      </c>
      <c r="C26" s="54" t="s">
        <v>1545</v>
      </c>
      <c r="D26" s="54" t="s">
        <v>587</v>
      </c>
      <c r="E26" s="54" t="s">
        <v>1535</v>
      </c>
      <c r="F26" s="275">
        <v>0</v>
      </c>
      <c r="G26" s="54" t="s">
        <v>618</v>
      </c>
      <c r="H26" s="55">
        <v>333</v>
      </c>
      <c r="I26" s="504" t="s">
        <v>1546</v>
      </c>
    </row>
    <row r="27" spans="2:9">
      <c r="F27" s="275"/>
      <c r="H27" s="55"/>
      <c r="I27" s="504"/>
    </row>
    <row r="28" spans="2:9">
      <c r="B28" s="502" t="s">
        <v>1537</v>
      </c>
      <c r="C28" s="54" t="s">
        <v>1541</v>
      </c>
      <c r="D28" s="54" t="s">
        <v>166</v>
      </c>
      <c r="E28" s="54" t="s">
        <v>607</v>
      </c>
      <c r="F28" s="54">
        <v>116</v>
      </c>
      <c r="G28" s="55" t="s">
        <v>618</v>
      </c>
      <c r="H28" s="55">
        <v>333</v>
      </c>
      <c r="I28" s="504">
        <v>25495</v>
      </c>
    </row>
    <row r="29" spans="2:9">
      <c r="B29" s="502" t="s">
        <v>1537</v>
      </c>
      <c r="C29" s="54" t="s">
        <v>614</v>
      </c>
      <c r="D29" s="54" t="s">
        <v>149</v>
      </c>
      <c r="E29" s="54" t="s">
        <v>607</v>
      </c>
      <c r="F29" s="54">
        <v>107</v>
      </c>
      <c r="G29" s="55" t="s">
        <v>618</v>
      </c>
      <c r="H29" s="55">
        <v>333</v>
      </c>
      <c r="I29" s="505">
        <v>28200</v>
      </c>
    </row>
    <row r="30" spans="2:9">
      <c r="B30" s="502" t="s">
        <v>1537</v>
      </c>
      <c r="C30" s="54" t="s">
        <v>1545</v>
      </c>
      <c r="D30" s="54" t="s">
        <v>587</v>
      </c>
      <c r="E30" s="54" t="s">
        <v>1535</v>
      </c>
      <c r="F30" s="275">
        <v>0</v>
      </c>
      <c r="G30" s="54" t="s">
        <v>618</v>
      </c>
      <c r="H30" s="55">
        <v>333</v>
      </c>
      <c r="I30" s="504" t="s">
        <v>1547</v>
      </c>
    </row>
    <row r="31" spans="2:9">
      <c r="B31" s="502"/>
      <c r="I31" s="504"/>
    </row>
    <row r="32" spans="2:9">
      <c r="B32" s="502" t="s">
        <v>145</v>
      </c>
      <c r="C32" s="54" t="s">
        <v>1541</v>
      </c>
      <c r="D32" s="54" t="s">
        <v>166</v>
      </c>
      <c r="E32" s="54" t="s">
        <v>607</v>
      </c>
      <c r="F32" s="54">
        <v>117</v>
      </c>
      <c r="G32" s="55" t="s">
        <v>618</v>
      </c>
      <c r="H32" s="55">
        <v>333</v>
      </c>
      <c r="I32" s="504">
        <v>27120</v>
      </c>
    </row>
    <row r="33" spans="2:9">
      <c r="B33" s="502" t="s">
        <v>145</v>
      </c>
      <c r="C33" s="54" t="s">
        <v>614</v>
      </c>
      <c r="D33" s="54" t="s">
        <v>149</v>
      </c>
      <c r="E33" s="54" t="s">
        <v>607</v>
      </c>
      <c r="F33" s="54">
        <v>108</v>
      </c>
      <c r="G33" s="55" t="s">
        <v>618</v>
      </c>
      <c r="H33" s="55">
        <v>333</v>
      </c>
      <c r="I33" s="504">
        <v>29825</v>
      </c>
    </row>
    <row r="34" spans="2:9">
      <c r="B34" s="502" t="s">
        <v>145</v>
      </c>
      <c r="C34" s="54" t="s">
        <v>1545</v>
      </c>
      <c r="D34" s="54" t="s">
        <v>587</v>
      </c>
      <c r="E34" s="54" t="s">
        <v>1535</v>
      </c>
      <c r="F34" s="275">
        <v>0</v>
      </c>
      <c r="G34" s="54" t="s">
        <v>618</v>
      </c>
      <c r="H34" s="55">
        <v>333</v>
      </c>
      <c r="I34" s="506" t="s">
        <v>1548</v>
      </c>
    </row>
    <row r="35" spans="2:9">
      <c r="B35" s="502"/>
      <c r="F35" s="275"/>
      <c r="H35" s="55"/>
      <c r="I35" s="506"/>
    </row>
    <row r="36" spans="2:9">
      <c r="B36" s="500">
        <v>2008</v>
      </c>
    </row>
    <row r="37" spans="2:9">
      <c r="B37" s="502" t="s">
        <v>1549</v>
      </c>
      <c r="C37" s="54" t="s">
        <v>610</v>
      </c>
      <c r="D37" s="54" t="s">
        <v>166</v>
      </c>
      <c r="E37" s="54" t="s">
        <v>607</v>
      </c>
      <c r="F37" s="54">
        <v>123</v>
      </c>
      <c r="G37" s="54" t="s">
        <v>8</v>
      </c>
      <c r="H37" s="55">
        <v>200</v>
      </c>
      <c r="I37" s="501">
        <v>27420</v>
      </c>
    </row>
    <row r="38" spans="2:9">
      <c r="B38" s="502" t="s">
        <v>1549</v>
      </c>
      <c r="C38" s="54" t="s">
        <v>1550</v>
      </c>
      <c r="D38" s="54" t="s">
        <v>149</v>
      </c>
      <c r="E38" s="54" t="s">
        <v>607</v>
      </c>
      <c r="F38" s="54">
        <v>117</v>
      </c>
      <c r="G38" s="54" t="s">
        <v>861</v>
      </c>
      <c r="H38" s="55">
        <v>190</v>
      </c>
      <c r="I38" s="501">
        <v>30415</v>
      </c>
    </row>
    <row r="39" spans="2:9">
      <c r="B39" s="502" t="s">
        <v>1549</v>
      </c>
      <c r="C39" s="54" t="s">
        <v>1534</v>
      </c>
      <c r="D39" s="54" t="s">
        <v>587</v>
      </c>
      <c r="E39" s="54" t="s">
        <v>1535</v>
      </c>
      <c r="F39" s="54">
        <v>0</v>
      </c>
      <c r="G39" s="54" t="s">
        <v>566</v>
      </c>
      <c r="H39" s="55">
        <v>120</v>
      </c>
      <c r="I39" s="501" t="s">
        <v>1551</v>
      </c>
    </row>
    <row r="40" spans="2:9">
      <c r="B40" s="502"/>
      <c r="H40" s="55"/>
    </row>
    <row r="41" spans="2:9">
      <c r="B41" s="502" t="s">
        <v>286</v>
      </c>
      <c r="C41" s="54" t="s">
        <v>610</v>
      </c>
      <c r="D41" s="54" t="s">
        <v>166</v>
      </c>
      <c r="E41" s="54" t="s">
        <v>607</v>
      </c>
      <c r="F41" s="54">
        <v>124</v>
      </c>
      <c r="G41" s="54" t="s">
        <v>8</v>
      </c>
      <c r="H41" s="55">
        <v>200</v>
      </c>
      <c r="I41" s="504">
        <v>29420</v>
      </c>
    </row>
    <row r="42" spans="2:9">
      <c r="B42" s="502" t="s">
        <v>286</v>
      </c>
      <c r="C42" s="54" t="s">
        <v>611</v>
      </c>
      <c r="D42" s="54" t="s">
        <v>166</v>
      </c>
      <c r="E42" s="54" t="s">
        <v>607</v>
      </c>
      <c r="F42" s="54">
        <v>125</v>
      </c>
      <c r="G42" s="54" t="s">
        <v>8</v>
      </c>
      <c r="H42" s="55">
        <v>200</v>
      </c>
      <c r="I42" s="504">
        <v>30750</v>
      </c>
    </row>
    <row r="43" spans="2:9">
      <c r="B43" s="502" t="s">
        <v>286</v>
      </c>
      <c r="C43" s="54" t="s">
        <v>612</v>
      </c>
      <c r="D43" s="54" t="s">
        <v>166</v>
      </c>
      <c r="E43" s="54" t="s">
        <v>608</v>
      </c>
      <c r="F43" s="54">
        <v>134</v>
      </c>
      <c r="G43" s="54" t="s">
        <v>6</v>
      </c>
      <c r="H43" s="55">
        <v>210</v>
      </c>
      <c r="I43" s="504">
        <v>33890</v>
      </c>
    </row>
    <row r="44" spans="2:9">
      <c r="B44" s="502" t="s">
        <v>286</v>
      </c>
      <c r="C44" s="54" t="s">
        <v>1550</v>
      </c>
      <c r="D44" s="54" t="s">
        <v>149</v>
      </c>
      <c r="E44" s="54" t="s">
        <v>607</v>
      </c>
      <c r="F44" s="54">
        <v>117</v>
      </c>
      <c r="G44" s="54" t="s">
        <v>861</v>
      </c>
      <c r="H44" s="55">
        <v>190</v>
      </c>
      <c r="I44" s="504">
        <v>32275</v>
      </c>
    </row>
    <row r="45" spans="2:9">
      <c r="B45" s="502" t="s">
        <v>286</v>
      </c>
      <c r="C45" s="54" t="s">
        <v>1534</v>
      </c>
      <c r="D45" s="54" t="s">
        <v>587</v>
      </c>
      <c r="E45" s="54" t="s">
        <v>1535</v>
      </c>
      <c r="F45" s="54" t="s">
        <v>609</v>
      </c>
      <c r="G45" s="54" t="s">
        <v>566</v>
      </c>
      <c r="H45" s="55">
        <v>120</v>
      </c>
      <c r="I45" s="504" t="s">
        <v>1552</v>
      </c>
    </row>
    <row r="46" spans="2:9">
      <c r="B46" s="502"/>
      <c r="H46" s="55"/>
    </row>
    <row r="47" spans="2:9">
      <c r="B47" s="502" t="s">
        <v>1540</v>
      </c>
      <c r="C47" s="54" t="s">
        <v>611</v>
      </c>
      <c r="D47" s="54" t="s">
        <v>166</v>
      </c>
      <c r="E47" s="54" t="s">
        <v>607</v>
      </c>
      <c r="F47" s="54">
        <v>126</v>
      </c>
      <c r="G47" s="54" t="s">
        <v>8</v>
      </c>
      <c r="H47" s="55">
        <v>200</v>
      </c>
      <c r="I47" s="501">
        <v>33450</v>
      </c>
    </row>
    <row r="48" spans="2:9">
      <c r="B48" s="502" t="s">
        <v>1540</v>
      </c>
      <c r="C48" s="54" t="s">
        <v>612</v>
      </c>
      <c r="D48" s="54" t="s">
        <v>166</v>
      </c>
      <c r="E48" s="54" t="s">
        <v>608</v>
      </c>
      <c r="F48" s="54">
        <v>135</v>
      </c>
      <c r="G48" s="54" t="s">
        <v>6</v>
      </c>
      <c r="H48" s="55">
        <v>210</v>
      </c>
      <c r="I48" s="501">
        <v>36330</v>
      </c>
    </row>
    <row r="49" spans="2:9">
      <c r="B49" s="502" t="s">
        <v>1540</v>
      </c>
      <c r="C49" s="54" t="s">
        <v>613</v>
      </c>
      <c r="D49" s="54" t="s">
        <v>166</v>
      </c>
      <c r="E49" s="54" t="s">
        <v>608</v>
      </c>
      <c r="F49" s="54">
        <v>139</v>
      </c>
      <c r="G49" s="54" t="s">
        <v>6</v>
      </c>
      <c r="H49" s="55">
        <v>210</v>
      </c>
      <c r="I49" s="501">
        <v>37980</v>
      </c>
    </row>
    <row r="50" spans="2:9">
      <c r="B50" s="502" t="s">
        <v>1540</v>
      </c>
      <c r="C50" s="54" t="s">
        <v>1534</v>
      </c>
      <c r="D50" s="54" t="s">
        <v>587</v>
      </c>
      <c r="E50" s="54" t="s">
        <v>1535</v>
      </c>
      <c r="F50" s="54" t="s">
        <v>609</v>
      </c>
      <c r="G50" s="54" t="s">
        <v>566</v>
      </c>
      <c r="H50" s="55">
        <v>120</v>
      </c>
      <c r="I50" s="501" t="s">
        <v>1553</v>
      </c>
    </row>
    <row r="51" spans="2:9">
      <c r="B51" s="502"/>
      <c r="H51" s="55"/>
    </row>
    <row r="52" spans="2:9">
      <c r="B52" s="500" t="s">
        <v>1554</v>
      </c>
      <c r="H52" s="55"/>
    </row>
    <row r="53" spans="2:9">
      <c r="B53" s="502" t="s">
        <v>285</v>
      </c>
      <c r="C53" s="54" t="s">
        <v>1541</v>
      </c>
      <c r="D53" s="54" t="s">
        <v>166</v>
      </c>
      <c r="E53" s="54" t="s">
        <v>607</v>
      </c>
      <c r="F53" s="275">
        <v>123</v>
      </c>
      <c r="G53" s="55" t="s">
        <v>618</v>
      </c>
      <c r="H53" s="55">
        <v>333</v>
      </c>
      <c r="I53" s="504">
        <v>28080</v>
      </c>
    </row>
    <row r="54" spans="2:9">
      <c r="B54" s="502" t="s">
        <v>285</v>
      </c>
      <c r="C54" s="54" t="s">
        <v>614</v>
      </c>
      <c r="D54" s="54" t="s">
        <v>149</v>
      </c>
      <c r="E54" s="54" t="s">
        <v>607</v>
      </c>
      <c r="F54" s="275">
        <v>117</v>
      </c>
      <c r="G54" s="55" t="s">
        <v>618</v>
      </c>
      <c r="H54" s="55">
        <v>333</v>
      </c>
      <c r="I54" s="505">
        <v>31080</v>
      </c>
    </row>
    <row r="55" spans="2:9">
      <c r="B55" s="502" t="s">
        <v>285</v>
      </c>
      <c r="C55" s="54" t="s">
        <v>1545</v>
      </c>
      <c r="D55" s="54" t="s">
        <v>587</v>
      </c>
      <c r="E55" s="54" t="s">
        <v>1535</v>
      </c>
      <c r="F55" s="275">
        <v>0</v>
      </c>
      <c r="G55" s="54" t="s">
        <v>618</v>
      </c>
      <c r="H55" s="55">
        <v>333</v>
      </c>
      <c r="I55" s="504" t="s">
        <v>1555</v>
      </c>
    </row>
    <row r="56" spans="2:9">
      <c r="F56" s="275"/>
      <c r="H56" s="55"/>
      <c r="I56" s="504"/>
    </row>
    <row r="57" spans="2:9">
      <c r="B57" s="502" t="s">
        <v>286</v>
      </c>
      <c r="C57" s="54" t="s">
        <v>1541</v>
      </c>
      <c r="D57" s="54" t="s">
        <v>166</v>
      </c>
      <c r="E57" s="54" t="s">
        <v>607</v>
      </c>
      <c r="F57" s="54">
        <v>124</v>
      </c>
      <c r="G57" s="55" t="s">
        <v>618</v>
      </c>
      <c r="H57" s="55">
        <v>333</v>
      </c>
      <c r="I57" s="504">
        <v>29965</v>
      </c>
    </row>
    <row r="58" spans="2:9">
      <c r="B58" s="502" t="s">
        <v>286</v>
      </c>
      <c r="C58" s="54" t="s">
        <v>614</v>
      </c>
      <c r="D58" s="54" t="s">
        <v>149</v>
      </c>
      <c r="E58" s="54" t="s">
        <v>607</v>
      </c>
      <c r="F58" s="54">
        <v>118</v>
      </c>
      <c r="G58" s="55" t="s">
        <v>618</v>
      </c>
      <c r="H58" s="55">
        <v>333</v>
      </c>
      <c r="I58" s="505">
        <v>32965</v>
      </c>
    </row>
    <row r="59" spans="2:9">
      <c r="B59" s="502" t="s">
        <v>286</v>
      </c>
      <c r="C59" s="54" t="s">
        <v>1545</v>
      </c>
      <c r="D59" s="54" t="s">
        <v>587</v>
      </c>
      <c r="E59" s="54" t="s">
        <v>1535</v>
      </c>
      <c r="F59" s="275">
        <v>0</v>
      </c>
      <c r="G59" s="54" t="s">
        <v>618</v>
      </c>
      <c r="H59" s="55">
        <v>333</v>
      </c>
      <c r="I59" s="504" t="s">
        <v>1556</v>
      </c>
    </row>
    <row r="60" spans="2:9">
      <c r="I60" s="504"/>
    </row>
    <row r="61" spans="2:9">
      <c r="B61" s="502" t="s">
        <v>145</v>
      </c>
      <c r="C61" s="54" t="s">
        <v>1541</v>
      </c>
      <c r="D61" s="54" t="s">
        <v>166</v>
      </c>
      <c r="E61" s="54" t="s">
        <v>607</v>
      </c>
      <c r="F61" s="54">
        <v>127</v>
      </c>
      <c r="G61" s="55" t="s">
        <v>618</v>
      </c>
      <c r="H61" s="55">
        <v>333</v>
      </c>
      <c r="I61" s="504">
        <v>33825</v>
      </c>
    </row>
    <row r="62" spans="2:9">
      <c r="B62" s="502" t="s">
        <v>145</v>
      </c>
      <c r="C62" s="54" t="s">
        <v>1545</v>
      </c>
      <c r="D62" s="54" t="s">
        <v>587</v>
      </c>
      <c r="E62" s="54" t="s">
        <v>1535</v>
      </c>
      <c r="F62" s="275">
        <v>0</v>
      </c>
      <c r="G62" s="54" t="s">
        <v>618</v>
      </c>
      <c r="H62" s="55">
        <v>333</v>
      </c>
      <c r="I62" s="506" t="s">
        <v>1557</v>
      </c>
    </row>
    <row r="63" spans="2:9">
      <c r="B63" s="502"/>
      <c r="H63" s="55"/>
    </row>
    <row r="64" spans="2:9">
      <c r="B64" s="500" t="s">
        <v>1558</v>
      </c>
    </row>
    <row r="65" spans="2:9">
      <c r="B65" s="502" t="s">
        <v>285</v>
      </c>
      <c r="C65" s="54" t="s">
        <v>612</v>
      </c>
      <c r="D65" s="54" t="s">
        <v>166</v>
      </c>
      <c r="E65" s="54" t="s">
        <v>608</v>
      </c>
      <c r="F65" s="54">
        <v>128</v>
      </c>
      <c r="G65" s="54" t="s">
        <v>8</v>
      </c>
      <c r="H65" s="54">
        <v>200</v>
      </c>
      <c r="I65" s="501">
        <v>29995</v>
      </c>
    </row>
    <row r="66" spans="2:9">
      <c r="B66" s="502" t="s">
        <v>285</v>
      </c>
      <c r="C66" s="54" t="s">
        <v>616</v>
      </c>
      <c r="D66" s="54" t="s">
        <v>149</v>
      </c>
      <c r="E66" s="54" t="s">
        <v>608</v>
      </c>
      <c r="F66" s="54">
        <v>117</v>
      </c>
      <c r="G66" s="54" t="s">
        <v>861</v>
      </c>
      <c r="H66" s="54">
        <v>190</v>
      </c>
      <c r="I66" s="501">
        <v>31895</v>
      </c>
    </row>
    <row r="67" spans="2:9">
      <c r="B67" s="502" t="s">
        <v>285</v>
      </c>
      <c r="C67" s="54" t="s">
        <v>1559</v>
      </c>
      <c r="D67" s="54" t="s">
        <v>622</v>
      </c>
      <c r="E67" s="54" t="s">
        <v>608</v>
      </c>
      <c r="F67" s="54">
        <v>24</v>
      </c>
      <c r="G67" s="54" t="s">
        <v>16</v>
      </c>
      <c r="H67" s="54">
        <v>140</v>
      </c>
      <c r="I67" s="501">
        <v>37995</v>
      </c>
    </row>
    <row r="68" spans="2:9">
      <c r="B68" s="502"/>
    </row>
    <row r="69" spans="2:9">
      <c r="B69" s="502" t="s">
        <v>286</v>
      </c>
      <c r="C69" s="54" t="s">
        <v>612</v>
      </c>
      <c r="D69" s="54" t="s">
        <v>166</v>
      </c>
      <c r="E69" s="54" t="s">
        <v>608</v>
      </c>
      <c r="F69" s="54">
        <v>129</v>
      </c>
      <c r="G69" s="54" t="s">
        <v>8</v>
      </c>
      <c r="H69" s="54">
        <v>200</v>
      </c>
      <c r="I69" s="501">
        <v>33935</v>
      </c>
    </row>
    <row r="70" spans="2:9">
      <c r="B70" s="502" t="s">
        <v>286</v>
      </c>
      <c r="C70" s="54" t="s">
        <v>616</v>
      </c>
      <c r="D70" s="54" t="s">
        <v>149</v>
      </c>
      <c r="E70" s="54" t="s">
        <v>608</v>
      </c>
      <c r="F70" s="54">
        <v>120</v>
      </c>
      <c r="G70" s="54" t="s">
        <v>861</v>
      </c>
      <c r="H70" s="54">
        <v>190</v>
      </c>
      <c r="I70" s="501">
        <v>35435</v>
      </c>
    </row>
    <row r="71" spans="2:9">
      <c r="B71" s="502" t="s">
        <v>286</v>
      </c>
      <c r="C71" s="54" t="s">
        <v>1560</v>
      </c>
      <c r="D71" s="54" t="s">
        <v>622</v>
      </c>
      <c r="E71" s="54" t="s">
        <v>608</v>
      </c>
      <c r="F71" s="54">
        <v>25</v>
      </c>
      <c r="G71" s="54" t="s">
        <v>16</v>
      </c>
      <c r="H71" s="54">
        <v>140</v>
      </c>
      <c r="I71" s="501">
        <v>41535</v>
      </c>
    </row>
    <row r="72" spans="2:9">
      <c r="B72" s="502"/>
    </row>
    <row r="73" spans="2:9">
      <c r="B73" s="502" t="s">
        <v>1540</v>
      </c>
      <c r="C73" s="54" t="s">
        <v>612</v>
      </c>
      <c r="D73" s="54" t="s">
        <v>166</v>
      </c>
      <c r="E73" s="507" t="s">
        <v>608</v>
      </c>
      <c r="F73" s="54">
        <v>131</v>
      </c>
      <c r="G73" s="54" t="s">
        <v>6</v>
      </c>
      <c r="H73" s="55">
        <v>210</v>
      </c>
      <c r="I73" s="504">
        <v>37445</v>
      </c>
    </row>
    <row r="74" spans="2:9">
      <c r="B74" s="502" t="s">
        <v>1540</v>
      </c>
      <c r="C74" s="54" t="s">
        <v>616</v>
      </c>
      <c r="D74" s="54" t="s">
        <v>149</v>
      </c>
      <c r="E74" s="507" t="s">
        <v>608</v>
      </c>
      <c r="F74" s="54">
        <v>121</v>
      </c>
      <c r="G74" s="54" t="s">
        <v>8</v>
      </c>
      <c r="H74" s="55">
        <v>200</v>
      </c>
      <c r="I74" s="504">
        <v>38475</v>
      </c>
    </row>
    <row r="75" spans="2:9">
      <c r="B75" s="502" t="s">
        <v>1540</v>
      </c>
      <c r="C75" s="54" t="s">
        <v>1561</v>
      </c>
      <c r="D75" s="507" t="s">
        <v>622</v>
      </c>
      <c r="E75" s="507" t="s">
        <v>608</v>
      </c>
      <c r="F75" s="507">
        <v>26</v>
      </c>
      <c r="G75" s="507" t="s">
        <v>16</v>
      </c>
      <c r="H75" s="508">
        <v>140</v>
      </c>
      <c r="I75" s="509">
        <v>43400</v>
      </c>
    </row>
    <row r="76" spans="2:9">
      <c r="B76" s="502" t="s">
        <v>1540</v>
      </c>
      <c r="C76" s="54" t="s">
        <v>1562</v>
      </c>
      <c r="D76" s="507" t="s">
        <v>622</v>
      </c>
      <c r="E76" s="507" t="s">
        <v>608</v>
      </c>
      <c r="F76" s="507">
        <v>27</v>
      </c>
      <c r="G76" s="507" t="s">
        <v>16</v>
      </c>
      <c r="H76" s="508">
        <v>140</v>
      </c>
      <c r="I76" s="509">
        <v>45995</v>
      </c>
    </row>
    <row r="77" spans="2:9">
      <c r="B77" s="502"/>
      <c r="H77" s="55"/>
    </row>
    <row r="78" spans="2:9">
      <c r="B78" s="502"/>
      <c r="H78" s="55"/>
    </row>
    <row r="79" spans="2:9">
      <c r="B79" s="500">
        <v>3008</v>
      </c>
    </row>
    <row r="80" spans="2:9">
      <c r="B80" s="502" t="s">
        <v>285</v>
      </c>
      <c r="C80" s="54" t="s">
        <v>619</v>
      </c>
      <c r="D80" s="54" t="s">
        <v>166</v>
      </c>
      <c r="E80" s="54" t="s">
        <v>607</v>
      </c>
      <c r="F80" s="54">
        <v>140</v>
      </c>
      <c r="G80" s="54" t="s">
        <v>6</v>
      </c>
      <c r="H80" s="55">
        <v>210</v>
      </c>
      <c r="I80" s="501">
        <v>35585</v>
      </c>
    </row>
    <row r="81" spans="2:9">
      <c r="B81" s="502" t="s">
        <v>285</v>
      </c>
      <c r="C81" s="54" t="s">
        <v>615</v>
      </c>
      <c r="D81" s="54" t="s">
        <v>149</v>
      </c>
      <c r="E81" s="54" t="s">
        <v>607</v>
      </c>
      <c r="F81" s="54">
        <v>130</v>
      </c>
      <c r="G81" s="54" t="s">
        <v>8</v>
      </c>
      <c r="H81" s="55">
        <v>200</v>
      </c>
      <c r="I81" s="501">
        <v>36560</v>
      </c>
    </row>
    <row r="82" spans="2:9">
      <c r="H82" s="55"/>
    </row>
    <row r="83" spans="2:9">
      <c r="B83" s="502" t="s">
        <v>286</v>
      </c>
      <c r="C83" s="54" t="s">
        <v>620</v>
      </c>
      <c r="D83" s="54" t="s">
        <v>166</v>
      </c>
      <c r="E83" s="54" t="s">
        <v>607</v>
      </c>
      <c r="F83" s="54">
        <v>140</v>
      </c>
      <c r="G83" s="54" t="s">
        <v>6</v>
      </c>
      <c r="H83" s="55">
        <v>210</v>
      </c>
      <c r="I83" s="501">
        <v>37750</v>
      </c>
    </row>
    <row r="84" spans="2:9">
      <c r="B84" s="502" t="s">
        <v>286</v>
      </c>
      <c r="C84" s="54" t="s">
        <v>626</v>
      </c>
      <c r="D84" s="54" t="s">
        <v>166</v>
      </c>
      <c r="E84" s="54" t="s">
        <v>608</v>
      </c>
      <c r="F84" s="54">
        <v>145</v>
      </c>
      <c r="G84" s="54" t="s">
        <v>866</v>
      </c>
      <c r="H84" s="55">
        <v>270</v>
      </c>
      <c r="I84" s="501">
        <v>39740</v>
      </c>
    </row>
    <row r="85" spans="2:9">
      <c r="B85" s="502" t="s">
        <v>286</v>
      </c>
      <c r="C85" s="54" t="s">
        <v>1563</v>
      </c>
      <c r="D85" s="54" t="s">
        <v>149</v>
      </c>
      <c r="E85" s="54" t="s">
        <v>607</v>
      </c>
      <c r="F85" s="54">
        <v>130</v>
      </c>
      <c r="G85" s="54" t="s">
        <v>8</v>
      </c>
      <c r="H85" s="55">
        <v>200</v>
      </c>
      <c r="I85" s="501">
        <v>38460</v>
      </c>
    </row>
    <row r="86" spans="2:9">
      <c r="B86" s="502" t="s">
        <v>286</v>
      </c>
      <c r="C86" s="54" t="s">
        <v>616</v>
      </c>
      <c r="D86" s="54" t="s">
        <v>149</v>
      </c>
      <c r="E86" s="54" t="s">
        <v>608</v>
      </c>
      <c r="F86" s="54">
        <v>135</v>
      </c>
      <c r="G86" s="54" t="s">
        <v>6</v>
      </c>
      <c r="H86" s="55">
        <v>280</v>
      </c>
      <c r="I86" s="501">
        <v>41470</v>
      </c>
    </row>
    <row r="87" spans="2:9">
      <c r="B87" s="502" t="s">
        <v>286</v>
      </c>
      <c r="C87" s="54" t="s">
        <v>621</v>
      </c>
      <c r="D87" s="54" t="s">
        <v>622</v>
      </c>
      <c r="E87" s="54" t="s">
        <v>608</v>
      </c>
      <c r="F87" s="54">
        <v>31</v>
      </c>
      <c r="G87" s="54" t="s">
        <v>16</v>
      </c>
      <c r="H87" s="55">
        <v>140</v>
      </c>
      <c r="I87" s="501">
        <v>42500</v>
      </c>
    </row>
    <row r="88" spans="2:9">
      <c r="B88" s="502"/>
      <c r="H88" s="55"/>
    </row>
    <row r="89" spans="2:9">
      <c r="B89" s="502" t="s">
        <v>1540</v>
      </c>
      <c r="C89" s="54" t="s">
        <v>1564</v>
      </c>
      <c r="D89" s="54" t="s">
        <v>166</v>
      </c>
      <c r="E89" s="54" t="s">
        <v>607</v>
      </c>
      <c r="F89" s="54">
        <v>140</v>
      </c>
      <c r="G89" s="54" t="s">
        <v>6</v>
      </c>
      <c r="H89" s="55">
        <v>210</v>
      </c>
      <c r="I89" s="501">
        <v>40770</v>
      </c>
    </row>
    <row r="90" spans="2:9">
      <c r="B90" s="502" t="s">
        <v>1540</v>
      </c>
      <c r="C90" s="54" t="s">
        <v>623</v>
      </c>
      <c r="D90" s="54" t="s">
        <v>166</v>
      </c>
      <c r="E90" s="54" t="s">
        <v>608</v>
      </c>
      <c r="F90" s="54">
        <v>145</v>
      </c>
      <c r="G90" s="54" t="s">
        <v>866</v>
      </c>
      <c r="H90" s="55">
        <v>270</v>
      </c>
      <c r="I90" s="501">
        <v>43740</v>
      </c>
    </row>
    <row r="91" spans="2:9">
      <c r="B91" s="502" t="s">
        <v>1540</v>
      </c>
      <c r="C91" s="54" t="s">
        <v>615</v>
      </c>
      <c r="D91" s="54" t="s">
        <v>149</v>
      </c>
      <c r="E91" s="54" t="s">
        <v>607</v>
      </c>
      <c r="F91" s="54">
        <v>130</v>
      </c>
      <c r="G91" s="54" t="s">
        <v>8</v>
      </c>
      <c r="H91" s="55">
        <v>200</v>
      </c>
      <c r="I91" s="501">
        <v>41710</v>
      </c>
    </row>
    <row r="92" spans="2:9">
      <c r="B92" s="502" t="s">
        <v>1540</v>
      </c>
      <c r="C92" s="54" t="s">
        <v>616</v>
      </c>
      <c r="D92" s="54" t="s">
        <v>149</v>
      </c>
      <c r="E92" s="54" t="s">
        <v>608</v>
      </c>
      <c r="F92" s="54">
        <v>135</v>
      </c>
      <c r="G92" s="54" t="s">
        <v>6</v>
      </c>
      <c r="H92" s="55">
        <v>210</v>
      </c>
      <c r="I92" s="501">
        <v>44940</v>
      </c>
    </row>
    <row r="93" spans="2:9">
      <c r="B93" s="502" t="s">
        <v>1540</v>
      </c>
      <c r="C93" s="54" t="s">
        <v>621</v>
      </c>
      <c r="D93" s="54" t="s">
        <v>622</v>
      </c>
      <c r="E93" s="54" t="s">
        <v>608</v>
      </c>
      <c r="F93" s="54">
        <v>31</v>
      </c>
      <c r="G93" s="54" t="s">
        <v>16</v>
      </c>
      <c r="H93" s="55">
        <v>140</v>
      </c>
      <c r="I93" s="501">
        <v>45070</v>
      </c>
    </row>
    <row r="94" spans="2:9">
      <c r="B94" s="502" t="s">
        <v>1540</v>
      </c>
      <c r="C94" s="54" t="s">
        <v>624</v>
      </c>
      <c r="D94" s="54" t="s">
        <v>622</v>
      </c>
      <c r="E94" s="54" t="s">
        <v>608</v>
      </c>
      <c r="F94" s="54">
        <v>30</v>
      </c>
      <c r="G94" s="54" t="s">
        <v>16</v>
      </c>
      <c r="H94" s="55">
        <v>140</v>
      </c>
      <c r="I94" s="501">
        <v>52030</v>
      </c>
    </row>
    <row r="95" spans="2:9">
      <c r="B95" s="502"/>
      <c r="H95" s="55"/>
    </row>
    <row r="96" spans="2:9">
      <c r="B96" s="500" t="s">
        <v>625</v>
      </c>
      <c r="H96" s="56"/>
    </row>
    <row r="97" spans="2:9">
      <c r="B97" s="502" t="s">
        <v>285</v>
      </c>
      <c r="C97" s="54" t="s">
        <v>619</v>
      </c>
      <c r="D97" s="54" t="s">
        <v>166</v>
      </c>
      <c r="E97" s="54" t="s">
        <v>607</v>
      </c>
      <c r="F97" s="275">
        <v>140</v>
      </c>
      <c r="G97" s="54" t="s">
        <v>618</v>
      </c>
      <c r="H97" s="55">
        <v>333</v>
      </c>
      <c r="I97" s="501">
        <v>33910</v>
      </c>
    </row>
    <row r="98" spans="2:9">
      <c r="B98" s="502" t="s">
        <v>285</v>
      </c>
      <c r="C98" s="54" t="s">
        <v>615</v>
      </c>
      <c r="D98" s="54" t="s">
        <v>149</v>
      </c>
      <c r="E98" s="54" t="s">
        <v>607</v>
      </c>
      <c r="F98" s="275">
        <v>130</v>
      </c>
      <c r="G98" s="54" t="s">
        <v>618</v>
      </c>
      <c r="H98" s="55">
        <v>333</v>
      </c>
      <c r="I98" s="510">
        <v>36000</v>
      </c>
    </row>
    <row r="99" spans="2:9">
      <c r="F99" s="275"/>
      <c r="H99" s="55"/>
    </row>
    <row r="100" spans="2:9">
      <c r="B100" s="502" t="s">
        <v>286</v>
      </c>
      <c r="C100" s="54" t="s">
        <v>619</v>
      </c>
      <c r="D100" s="54" t="s">
        <v>166</v>
      </c>
      <c r="E100" s="54" t="s">
        <v>607</v>
      </c>
      <c r="F100" s="54">
        <v>140</v>
      </c>
      <c r="G100" s="54" t="s">
        <v>618</v>
      </c>
      <c r="H100" s="55">
        <v>333</v>
      </c>
      <c r="I100" s="501">
        <v>35745</v>
      </c>
    </row>
    <row r="101" spans="2:9">
      <c r="B101" s="502" t="s">
        <v>286</v>
      </c>
      <c r="C101" s="54" t="s">
        <v>615</v>
      </c>
      <c r="D101" s="54" t="s">
        <v>149</v>
      </c>
      <c r="E101" s="54" t="s">
        <v>607</v>
      </c>
      <c r="F101" s="54">
        <v>130</v>
      </c>
      <c r="G101" s="54" t="s">
        <v>618</v>
      </c>
      <c r="H101" s="55">
        <v>333</v>
      </c>
      <c r="I101" s="510">
        <v>37840</v>
      </c>
    </row>
    <row r="102" spans="2:9">
      <c r="B102" s="502" t="s">
        <v>286</v>
      </c>
      <c r="C102" s="54" t="s">
        <v>616</v>
      </c>
      <c r="D102" s="54" t="s">
        <v>149</v>
      </c>
      <c r="E102" s="54" t="s">
        <v>608</v>
      </c>
      <c r="F102" s="54">
        <v>135</v>
      </c>
      <c r="G102" s="54" t="s">
        <v>618</v>
      </c>
      <c r="H102" s="54">
        <v>333</v>
      </c>
      <c r="I102" s="501">
        <v>40080</v>
      </c>
    </row>
    <row r="103" spans="2:9">
      <c r="B103" s="502" t="s">
        <v>286</v>
      </c>
      <c r="C103" s="54" t="s">
        <v>1565</v>
      </c>
      <c r="D103" s="54" t="s">
        <v>622</v>
      </c>
      <c r="E103" s="54" t="s">
        <v>608</v>
      </c>
      <c r="F103" s="54">
        <v>31</v>
      </c>
      <c r="G103" s="54" t="s">
        <v>618</v>
      </c>
      <c r="H103" s="55">
        <v>333</v>
      </c>
      <c r="I103" s="501">
        <v>49600</v>
      </c>
    </row>
    <row r="104" spans="2:9">
      <c r="B104" s="502"/>
      <c r="H104" s="55"/>
    </row>
    <row r="105" spans="2:9">
      <c r="B105" s="502" t="s">
        <v>145</v>
      </c>
      <c r="C105" s="54" t="s">
        <v>616</v>
      </c>
      <c r="D105" s="54" t="s">
        <v>149</v>
      </c>
      <c r="E105" s="54" t="s">
        <v>608</v>
      </c>
      <c r="F105" s="54">
        <v>136</v>
      </c>
      <c r="G105" s="54" t="s">
        <v>618</v>
      </c>
      <c r="H105" s="55">
        <v>333</v>
      </c>
      <c r="I105" s="501">
        <v>43080</v>
      </c>
    </row>
    <row r="106" spans="2:9">
      <c r="B106" s="502" t="s">
        <v>145</v>
      </c>
      <c r="C106" s="54" t="s">
        <v>1565</v>
      </c>
      <c r="D106" s="54" t="s">
        <v>622</v>
      </c>
      <c r="E106" s="54" t="s">
        <v>608</v>
      </c>
      <c r="F106" s="54">
        <v>31</v>
      </c>
      <c r="G106" s="54" t="s">
        <v>618</v>
      </c>
      <c r="H106" s="55">
        <v>333</v>
      </c>
      <c r="I106" s="501">
        <v>52955</v>
      </c>
    </row>
    <row r="107" spans="2:9">
      <c r="B107" s="502" t="s">
        <v>145</v>
      </c>
      <c r="C107" s="54" t="s">
        <v>1566</v>
      </c>
      <c r="D107" s="54" t="s">
        <v>622</v>
      </c>
      <c r="E107" s="54" t="s">
        <v>608</v>
      </c>
      <c r="F107" s="54">
        <v>31</v>
      </c>
      <c r="G107" s="54" t="s">
        <v>618</v>
      </c>
      <c r="H107" s="55">
        <v>333</v>
      </c>
      <c r="I107" s="501">
        <v>57560</v>
      </c>
    </row>
    <row r="109" spans="2:9">
      <c r="B109" s="500" t="s">
        <v>1567</v>
      </c>
    </row>
    <row r="110" spans="2:9">
      <c r="B110" s="502" t="s">
        <v>1568</v>
      </c>
      <c r="C110" s="54" t="s">
        <v>626</v>
      </c>
      <c r="D110" s="54" t="s">
        <v>166</v>
      </c>
      <c r="E110" s="54" t="s">
        <v>608</v>
      </c>
      <c r="F110" s="54">
        <v>131</v>
      </c>
      <c r="G110" s="54" t="s">
        <v>6</v>
      </c>
      <c r="H110" s="55">
        <v>210</v>
      </c>
      <c r="I110" s="55">
        <v>38965</v>
      </c>
    </row>
    <row r="111" spans="2:9">
      <c r="B111" s="502" t="s">
        <v>1568</v>
      </c>
      <c r="C111" s="54" t="s">
        <v>616</v>
      </c>
      <c r="D111" s="54" t="s">
        <v>149</v>
      </c>
      <c r="E111" s="54" t="s">
        <v>608</v>
      </c>
      <c r="F111" s="54">
        <v>121</v>
      </c>
      <c r="G111" s="54" t="s">
        <v>8</v>
      </c>
      <c r="H111" s="55">
        <v>200</v>
      </c>
      <c r="I111" s="55">
        <v>39900</v>
      </c>
    </row>
    <row r="113" spans="2:9">
      <c r="B113" s="502" t="s">
        <v>1537</v>
      </c>
      <c r="C113" s="54" t="s">
        <v>626</v>
      </c>
      <c r="D113" s="54" t="s">
        <v>166</v>
      </c>
      <c r="E113" s="54" t="s">
        <v>608</v>
      </c>
      <c r="F113" s="54">
        <v>131</v>
      </c>
      <c r="G113" s="54" t="s">
        <v>6</v>
      </c>
      <c r="H113" s="55">
        <v>210</v>
      </c>
      <c r="I113" s="55">
        <v>42740</v>
      </c>
    </row>
    <row r="114" spans="2:9">
      <c r="B114" s="502" t="s">
        <v>1537</v>
      </c>
      <c r="C114" s="54" t="s">
        <v>616</v>
      </c>
      <c r="D114" s="54" t="s">
        <v>149</v>
      </c>
      <c r="E114" s="54" t="s">
        <v>608</v>
      </c>
      <c r="F114" s="54">
        <v>121</v>
      </c>
      <c r="G114" s="54" t="s">
        <v>8</v>
      </c>
      <c r="H114" s="55">
        <v>200</v>
      </c>
      <c r="I114" s="55">
        <v>43465</v>
      </c>
    </row>
    <row r="115" spans="2:9">
      <c r="B115" s="502" t="s">
        <v>1537</v>
      </c>
      <c r="C115" s="54" t="s">
        <v>1569</v>
      </c>
      <c r="D115" s="507" t="s">
        <v>622</v>
      </c>
      <c r="E115" s="54" t="s">
        <v>608</v>
      </c>
      <c r="F115" s="54">
        <v>29</v>
      </c>
      <c r="G115" s="54" t="s">
        <v>16</v>
      </c>
      <c r="H115" s="55">
        <v>140</v>
      </c>
      <c r="I115" s="55">
        <v>46310</v>
      </c>
    </row>
    <row r="116" spans="2:9">
      <c r="B116" s="502"/>
      <c r="H116" s="55"/>
      <c r="I116" s="55"/>
    </row>
    <row r="117" spans="2:9">
      <c r="B117" s="502" t="s">
        <v>1540</v>
      </c>
      <c r="C117" s="55" t="s">
        <v>616</v>
      </c>
      <c r="D117" s="55" t="s">
        <v>149</v>
      </c>
      <c r="E117" s="55" t="s">
        <v>608</v>
      </c>
      <c r="F117" s="55">
        <v>122</v>
      </c>
      <c r="G117" s="55" t="s">
        <v>8</v>
      </c>
      <c r="H117" s="55">
        <v>200</v>
      </c>
      <c r="I117" s="55">
        <v>46045</v>
      </c>
    </row>
    <row r="118" spans="2:9">
      <c r="B118" s="502" t="s">
        <v>1540</v>
      </c>
      <c r="C118" s="55" t="s">
        <v>1570</v>
      </c>
      <c r="D118" s="55" t="s">
        <v>622</v>
      </c>
      <c r="E118" s="55" t="s">
        <v>608</v>
      </c>
      <c r="F118" s="55">
        <v>32</v>
      </c>
      <c r="G118" s="55" t="s">
        <v>16</v>
      </c>
      <c r="H118" s="55">
        <v>140</v>
      </c>
      <c r="I118" s="55">
        <v>48600</v>
      </c>
    </row>
    <row r="119" spans="2:9">
      <c r="B119" s="502"/>
      <c r="C119" s="511"/>
      <c r="D119" s="511"/>
      <c r="E119" s="511"/>
      <c r="F119" s="511"/>
      <c r="G119" s="511"/>
      <c r="H119" s="511"/>
      <c r="I119" s="511"/>
    </row>
    <row r="120" spans="2:9">
      <c r="B120" s="502" t="s">
        <v>1571</v>
      </c>
      <c r="C120" s="55" t="s">
        <v>1572</v>
      </c>
      <c r="D120" s="55" t="s">
        <v>622</v>
      </c>
      <c r="E120" s="55" t="s">
        <v>608</v>
      </c>
      <c r="F120" s="55">
        <v>42</v>
      </c>
      <c r="G120" s="55" t="s">
        <v>16</v>
      </c>
      <c r="H120" s="55">
        <v>140</v>
      </c>
      <c r="I120" s="55">
        <v>69835</v>
      </c>
    </row>
    <row r="121" spans="2:9">
      <c r="B121" s="502"/>
      <c r="H121" s="55"/>
    </row>
    <row r="122" spans="2:9">
      <c r="B122" s="500" t="s">
        <v>288</v>
      </c>
    </row>
    <row r="123" spans="2:9">
      <c r="B123" s="502" t="s">
        <v>1537</v>
      </c>
      <c r="C123" s="54" t="s">
        <v>616</v>
      </c>
      <c r="D123" s="54" t="s">
        <v>149</v>
      </c>
      <c r="E123" s="54" t="s">
        <v>608</v>
      </c>
      <c r="F123" s="54">
        <v>124</v>
      </c>
      <c r="G123" s="54" t="s">
        <v>8</v>
      </c>
      <c r="H123" s="55">
        <v>200</v>
      </c>
      <c r="I123" s="501">
        <v>44510</v>
      </c>
    </row>
    <row r="124" spans="2:9">
      <c r="B124" s="502" t="s">
        <v>1537</v>
      </c>
      <c r="C124" s="54" t="s">
        <v>1569</v>
      </c>
      <c r="D124" s="54" t="s">
        <v>622</v>
      </c>
      <c r="E124" s="54" t="s">
        <v>608</v>
      </c>
      <c r="F124" s="54">
        <v>30</v>
      </c>
      <c r="G124" s="54" t="s">
        <v>16</v>
      </c>
      <c r="H124" s="55">
        <v>140</v>
      </c>
      <c r="I124" s="501">
        <v>47760</v>
      </c>
    </row>
    <row r="125" spans="2:9">
      <c r="H125" s="55"/>
    </row>
    <row r="126" spans="2:9">
      <c r="B126" s="502" t="s">
        <v>145</v>
      </c>
      <c r="C126" s="54" t="s">
        <v>616</v>
      </c>
      <c r="D126" s="54" t="s">
        <v>149</v>
      </c>
      <c r="E126" s="54" t="s">
        <v>608</v>
      </c>
      <c r="F126" s="54">
        <v>125</v>
      </c>
      <c r="G126" s="54" t="s">
        <v>8</v>
      </c>
      <c r="H126" s="55">
        <v>200</v>
      </c>
      <c r="I126" s="501">
        <v>48175</v>
      </c>
    </row>
    <row r="127" spans="2:9">
      <c r="B127" s="502" t="s">
        <v>145</v>
      </c>
      <c r="C127" s="54" t="s">
        <v>621</v>
      </c>
      <c r="D127" s="54" t="s">
        <v>622</v>
      </c>
      <c r="E127" s="54" t="s">
        <v>608</v>
      </c>
      <c r="F127" s="54">
        <v>32</v>
      </c>
      <c r="G127" s="54" t="s">
        <v>16</v>
      </c>
      <c r="H127" s="55">
        <v>140</v>
      </c>
      <c r="I127" s="501">
        <v>50375</v>
      </c>
    </row>
    <row r="129" spans="2:9">
      <c r="B129" s="502" t="s">
        <v>1571</v>
      </c>
      <c r="C129" s="54" t="s">
        <v>1573</v>
      </c>
      <c r="D129" s="54" t="s">
        <v>622</v>
      </c>
      <c r="E129" s="54" t="s">
        <v>608</v>
      </c>
      <c r="F129" s="54">
        <v>43</v>
      </c>
      <c r="G129" s="54" t="s">
        <v>1574</v>
      </c>
      <c r="H129" s="55">
        <v>140</v>
      </c>
      <c r="I129" s="501">
        <v>71320</v>
      </c>
    </row>
    <row r="130" spans="2:9">
      <c r="B130" s="502"/>
      <c r="H130" s="55"/>
    </row>
    <row r="131" spans="2:9">
      <c r="B131" s="500">
        <v>5008</v>
      </c>
    </row>
    <row r="132" spans="2:9">
      <c r="B132" s="502" t="s">
        <v>285</v>
      </c>
      <c r="C132" s="54" t="s">
        <v>619</v>
      </c>
      <c r="D132" s="54" t="s">
        <v>166</v>
      </c>
      <c r="E132" s="54" t="s">
        <v>607</v>
      </c>
      <c r="F132" s="54">
        <v>143</v>
      </c>
      <c r="G132" s="54" t="s">
        <v>866</v>
      </c>
      <c r="H132" s="55">
        <v>270</v>
      </c>
      <c r="I132" s="501">
        <v>39925</v>
      </c>
    </row>
    <row r="133" spans="2:9">
      <c r="B133" s="502" t="s">
        <v>285</v>
      </c>
      <c r="C133" s="54" t="s">
        <v>615</v>
      </c>
      <c r="D133" s="54" t="s">
        <v>149</v>
      </c>
      <c r="E133" s="54" t="s">
        <v>607</v>
      </c>
      <c r="F133" s="54">
        <v>134</v>
      </c>
      <c r="G133" s="54" t="s">
        <v>6</v>
      </c>
      <c r="H133" s="55">
        <v>210</v>
      </c>
      <c r="I133" s="501">
        <v>40940</v>
      </c>
    </row>
    <row r="134" spans="2:9">
      <c r="B134" s="502"/>
      <c r="H134" s="55"/>
    </row>
    <row r="135" spans="2:9">
      <c r="B135" s="502" t="s">
        <v>286</v>
      </c>
      <c r="C135" s="54" t="s">
        <v>620</v>
      </c>
      <c r="D135" s="54" t="s">
        <v>166</v>
      </c>
      <c r="E135" s="54" t="s">
        <v>607</v>
      </c>
      <c r="F135" s="54">
        <v>145</v>
      </c>
      <c r="G135" s="54" t="s">
        <v>866</v>
      </c>
      <c r="H135" s="55">
        <v>270</v>
      </c>
      <c r="I135" s="501">
        <v>42015</v>
      </c>
    </row>
    <row r="136" spans="2:9">
      <c r="B136" s="502" t="s">
        <v>286</v>
      </c>
      <c r="C136" s="54" t="s">
        <v>626</v>
      </c>
      <c r="D136" s="54" t="s">
        <v>166</v>
      </c>
      <c r="E136" s="54" t="s">
        <v>608</v>
      </c>
      <c r="F136" s="54">
        <v>151</v>
      </c>
      <c r="G136" s="54" t="s">
        <v>867</v>
      </c>
      <c r="H136" s="55">
        <v>280</v>
      </c>
      <c r="I136" s="501">
        <v>47185</v>
      </c>
    </row>
    <row r="137" spans="2:9">
      <c r="B137" s="502" t="s">
        <v>286</v>
      </c>
      <c r="C137" s="54" t="s">
        <v>615</v>
      </c>
      <c r="D137" s="54" t="s">
        <v>149</v>
      </c>
      <c r="E137" s="54" t="s">
        <v>607</v>
      </c>
      <c r="F137" s="54">
        <v>135</v>
      </c>
      <c r="G137" s="54" t="s">
        <v>6</v>
      </c>
      <c r="H137" s="55">
        <v>210</v>
      </c>
      <c r="I137" s="501">
        <v>43030</v>
      </c>
    </row>
    <row r="138" spans="2:9">
      <c r="B138" s="502" t="s">
        <v>286</v>
      </c>
      <c r="C138" s="54" t="s">
        <v>616</v>
      </c>
      <c r="D138" s="54" t="s">
        <v>149</v>
      </c>
      <c r="E138" s="54" t="s">
        <v>608</v>
      </c>
      <c r="F138" s="54">
        <v>140</v>
      </c>
      <c r="G138" s="54" t="s">
        <v>6</v>
      </c>
      <c r="H138" s="55">
        <v>210</v>
      </c>
      <c r="I138" s="501">
        <v>46385</v>
      </c>
    </row>
    <row r="139" spans="2:9">
      <c r="B139" s="502"/>
      <c r="H139" s="55"/>
    </row>
    <row r="140" spans="2:9">
      <c r="B140" s="502" t="s">
        <v>1540</v>
      </c>
      <c r="C140" s="54" t="s">
        <v>619</v>
      </c>
      <c r="D140" s="54" t="s">
        <v>166</v>
      </c>
      <c r="E140" s="54" t="s">
        <v>607</v>
      </c>
      <c r="F140" s="54">
        <v>145</v>
      </c>
      <c r="G140" s="54" t="s">
        <v>866</v>
      </c>
      <c r="H140" s="55">
        <v>270</v>
      </c>
      <c r="I140" s="501">
        <v>45625</v>
      </c>
    </row>
    <row r="141" spans="2:9">
      <c r="B141" s="502" t="s">
        <v>1540</v>
      </c>
      <c r="C141" s="54" t="s">
        <v>626</v>
      </c>
      <c r="D141" s="54" t="s">
        <v>166</v>
      </c>
      <c r="E141" s="54" t="s">
        <v>608</v>
      </c>
      <c r="F141" s="54">
        <v>151</v>
      </c>
      <c r="G141" s="54" t="s">
        <v>867</v>
      </c>
      <c r="H141" s="55">
        <v>280</v>
      </c>
      <c r="I141" s="501">
        <v>51670</v>
      </c>
    </row>
    <row r="142" spans="2:9">
      <c r="B142" s="502" t="s">
        <v>1540</v>
      </c>
      <c r="C142" s="54" t="s">
        <v>615</v>
      </c>
      <c r="D142" s="54" t="s">
        <v>149</v>
      </c>
      <c r="E142" s="54" t="s">
        <v>607</v>
      </c>
      <c r="F142" s="54">
        <v>135</v>
      </c>
      <c r="G142" s="54" t="s">
        <v>6</v>
      </c>
      <c r="H142" s="55">
        <v>210</v>
      </c>
      <c r="I142" s="501">
        <v>46465</v>
      </c>
    </row>
    <row r="143" spans="2:9">
      <c r="B143" s="502" t="s">
        <v>1540</v>
      </c>
      <c r="C143" s="54" t="s">
        <v>616</v>
      </c>
      <c r="D143" s="54" t="s">
        <v>149</v>
      </c>
      <c r="E143" s="54" t="s">
        <v>608</v>
      </c>
      <c r="F143" s="54">
        <v>140</v>
      </c>
      <c r="G143" s="54" t="s">
        <v>6</v>
      </c>
      <c r="H143" s="55">
        <v>210</v>
      </c>
      <c r="I143" s="501">
        <v>50345</v>
      </c>
    </row>
    <row r="144" spans="2:9">
      <c r="B144" s="502" t="s">
        <v>1540</v>
      </c>
      <c r="C144" s="54" t="s">
        <v>617</v>
      </c>
      <c r="D144" s="54" t="s">
        <v>149</v>
      </c>
      <c r="E144" s="54" t="s">
        <v>608</v>
      </c>
      <c r="F144" s="54">
        <v>155</v>
      </c>
      <c r="G144" s="54" t="s">
        <v>867</v>
      </c>
      <c r="H144" s="55">
        <v>280</v>
      </c>
      <c r="I144" s="501">
        <v>59155</v>
      </c>
    </row>
    <row r="146" spans="1:9">
      <c r="B146" s="500" t="s">
        <v>627</v>
      </c>
      <c r="H146" s="55"/>
    </row>
    <row r="147" spans="1:9">
      <c r="A147" s="51" t="s">
        <v>1575</v>
      </c>
      <c r="B147" s="502" t="s">
        <v>285</v>
      </c>
      <c r="C147" s="54" t="s">
        <v>628</v>
      </c>
      <c r="D147" s="54" t="s">
        <v>149</v>
      </c>
      <c r="E147" s="54" t="s">
        <v>607</v>
      </c>
      <c r="F147" s="54">
        <v>136</v>
      </c>
      <c r="G147" s="54" t="s">
        <v>6</v>
      </c>
      <c r="H147" s="55">
        <v>210</v>
      </c>
      <c r="I147" s="501">
        <v>29590</v>
      </c>
    </row>
    <row r="148" spans="1:9">
      <c r="B148" s="502"/>
      <c r="H148" s="55"/>
    </row>
    <row r="149" spans="1:9">
      <c r="A149" s="51" t="s">
        <v>629</v>
      </c>
      <c r="B149" s="502" t="s">
        <v>286</v>
      </c>
      <c r="C149" s="54" t="s">
        <v>1576</v>
      </c>
      <c r="D149" s="54" t="s">
        <v>149</v>
      </c>
      <c r="E149" s="54" t="s">
        <v>607</v>
      </c>
      <c r="F149" s="54">
        <v>139</v>
      </c>
      <c r="G149" s="54" t="s">
        <v>6</v>
      </c>
      <c r="H149" s="55">
        <v>210</v>
      </c>
      <c r="I149" s="501">
        <v>31845</v>
      </c>
    </row>
    <row r="150" spans="1:9">
      <c r="B150" s="502"/>
      <c r="H150" s="55"/>
    </row>
    <row r="151" spans="1:9">
      <c r="A151" s="51" t="s">
        <v>633</v>
      </c>
      <c r="B151" s="502" t="s">
        <v>286</v>
      </c>
      <c r="C151" s="54" t="s">
        <v>628</v>
      </c>
      <c r="D151" s="54" t="s">
        <v>149</v>
      </c>
      <c r="E151" s="54" t="s">
        <v>607</v>
      </c>
      <c r="F151" s="54">
        <v>141</v>
      </c>
      <c r="G151" s="54" t="s">
        <v>866</v>
      </c>
      <c r="H151" s="55">
        <v>270</v>
      </c>
      <c r="I151" s="501">
        <v>33990</v>
      </c>
    </row>
    <row r="152" spans="1:9">
      <c r="B152" s="502"/>
      <c r="H152" s="55"/>
    </row>
    <row r="153" spans="1:9">
      <c r="A153" s="51" t="s">
        <v>1577</v>
      </c>
      <c r="B153" s="502" t="s">
        <v>286</v>
      </c>
      <c r="C153" s="54" t="s">
        <v>1578</v>
      </c>
      <c r="D153" s="54" t="s">
        <v>149</v>
      </c>
      <c r="E153" s="54" t="s">
        <v>607</v>
      </c>
      <c r="F153" s="54">
        <v>142</v>
      </c>
      <c r="G153" s="54" t="s">
        <v>866</v>
      </c>
      <c r="H153" s="55">
        <v>270</v>
      </c>
      <c r="I153" s="501">
        <v>34990</v>
      </c>
    </row>
    <row r="155" spans="1:9">
      <c r="B155" s="500" t="s">
        <v>289</v>
      </c>
    </row>
    <row r="156" spans="1:9">
      <c r="A156" s="53" t="s">
        <v>629</v>
      </c>
      <c r="B156" s="502" t="s">
        <v>287</v>
      </c>
      <c r="C156" s="54" t="s">
        <v>1579</v>
      </c>
      <c r="D156" s="54" t="s">
        <v>149</v>
      </c>
      <c r="E156" s="54" t="s">
        <v>607</v>
      </c>
      <c r="F156" s="54">
        <v>140</v>
      </c>
      <c r="G156" s="54" t="s">
        <v>618</v>
      </c>
      <c r="H156" s="274">
        <v>333</v>
      </c>
      <c r="I156" s="501">
        <v>20370</v>
      </c>
    </row>
    <row r="157" spans="1:9">
      <c r="A157" s="53"/>
      <c r="B157" s="502"/>
      <c r="H157" s="274"/>
    </row>
    <row r="158" spans="1:9">
      <c r="A158" s="53" t="s">
        <v>629</v>
      </c>
      <c r="B158" s="502" t="s">
        <v>285</v>
      </c>
      <c r="C158" s="54" t="s">
        <v>1579</v>
      </c>
      <c r="D158" s="54" t="s">
        <v>149</v>
      </c>
      <c r="E158" s="54" t="s">
        <v>607</v>
      </c>
      <c r="F158" s="54">
        <v>141</v>
      </c>
      <c r="G158" s="54" t="s">
        <v>618</v>
      </c>
      <c r="H158" s="274">
        <v>333</v>
      </c>
      <c r="I158" s="501">
        <v>21370</v>
      </c>
    </row>
    <row r="159" spans="1:9">
      <c r="A159" s="53"/>
      <c r="B159" s="502"/>
      <c r="H159" s="274"/>
    </row>
    <row r="160" spans="1:9">
      <c r="A160" s="53" t="s">
        <v>629</v>
      </c>
      <c r="B160" s="502" t="s">
        <v>630</v>
      </c>
      <c r="C160" s="54" t="s">
        <v>1580</v>
      </c>
      <c r="D160" s="54" t="s">
        <v>149</v>
      </c>
      <c r="E160" s="54" t="s">
        <v>607</v>
      </c>
      <c r="F160" s="54">
        <v>141</v>
      </c>
      <c r="G160" s="54" t="s">
        <v>618</v>
      </c>
      <c r="H160" s="274">
        <v>333</v>
      </c>
      <c r="I160" s="501">
        <v>22245</v>
      </c>
    </row>
    <row r="161" spans="1:9">
      <c r="A161" s="53" t="s">
        <v>629</v>
      </c>
      <c r="B161" s="502" t="s">
        <v>630</v>
      </c>
      <c r="C161" s="54" t="s">
        <v>1581</v>
      </c>
      <c r="D161" s="54" t="s">
        <v>149</v>
      </c>
      <c r="E161" s="54" t="s">
        <v>607</v>
      </c>
      <c r="F161" s="54">
        <v>145</v>
      </c>
      <c r="G161" s="54" t="s">
        <v>618</v>
      </c>
      <c r="H161" s="274">
        <v>333</v>
      </c>
      <c r="I161" s="501">
        <v>22545</v>
      </c>
    </row>
    <row r="162" spans="1:9">
      <c r="A162" s="53"/>
      <c r="B162" s="502"/>
      <c r="H162" s="274"/>
    </row>
    <row r="163" spans="1:9">
      <c r="A163" s="53" t="s">
        <v>629</v>
      </c>
      <c r="B163" s="502" t="s">
        <v>632</v>
      </c>
      <c r="C163" s="54" t="s">
        <v>1582</v>
      </c>
      <c r="D163" s="54" t="s">
        <v>149</v>
      </c>
      <c r="E163" s="54" t="s">
        <v>607</v>
      </c>
      <c r="F163" s="54">
        <v>141</v>
      </c>
      <c r="G163" s="54" t="s">
        <v>618</v>
      </c>
      <c r="H163" s="274">
        <v>333</v>
      </c>
      <c r="I163" s="501">
        <v>23130</v>
      </c>
    </row>
    <row r="164" spans="1:9">
      <c r="A164" s="53" t="s">
        <v>629</v>
      </c>
      <c r="B164" s="502" t="s">
        <v>632</v>
      </c>
      <c r="C164" s="54" t="s">
        <v>1583</v>
      </c>
      <c r="D164" s="54" t="s">
        <v>149</v>
      </c>
      <c r="E164" s="54" t="s">
        <v>607</v>
      </c>
      <c r="F164" s="54">
        <v>145</v>
      </c>
      <c r="G164" s="54" t="s">
        <v>618</v>
      </c>
      <c r="H164" s="274">
        <v>333</v>
      </c>
      <c r="I164" s="501">
        <v>23430</v>
      </c>
    </row>
    <row r="165" spans="1:9">
      <c r="A165" s="53"/>
      <c r="B165" s="502"/>
      <c r="H165" s="274"/>
    </row>
    <row r="166" spans="1:9">
      <c r="A166" s="53" t="s">
        <v>633</v>
      </c>
      <c r="B166" s="502" t="s">
        <v>287</v>
      </c>
      <c r="C166" s="54" t="s">
        <v>1581</v>
      </c>
      <c r="D166" s="54" t="s">
        <v>149</v>
      </c>
      <c r="E166" s="54" t="s">
        <v>607</v>
      </c>
      <c r="F166" s="54">
        <v>146</v>
      </c>
      <c r="G166" s="54" t="s">
        <v>618</v>
      </c>
      <c r="H166" s="274">
        <v>333</v>
      </c>
      <c r="I166" s="501">
        <v>21830</v>
      </c>
    </row>
    <row r="167" spans="1:9">
      <c r="A167" s="53"/>
      <c r="B167" s="502"/>
      <c r="H167" s="274"/>
    </row>
    <row r="168" spans="1:9">
      <c r="A168" s="53" t="s">
        <v>633</v>
      </c>
      <c r="B168" s="502" t="s">
        <v>634</v>
      </c>
      <c r="C168" s="54" t="s">
        <v>1581</v>
      </c>
      <c r="D168" s="54" t="s">
        <v>149</v>
      </c>
      <c r="E168" s="54" t="s">
        <v>607</v>
      </c>
      <c r="F168" s="54">
        <v>147</v>
      </c>
      <c r="G168" s="54" t="s">
        <v>618</v>
      </c>
      <c r="H168" s="274">
        <v>333</v>
      </c>
      <c r="I168" s="501">
        <v>23705</v>
      </c>
    </row>
    <row r="169" spans="1:9">
      <c r="A169" s="53"/>
      <c r="B169" s="502"/>
      <c r="H169" s="274"/>
    </row>
    <row r="170" spans="1:9">
      <c r="A170" s="53" t="s">
        <v>633</v>
      </c>
      <c r="B170" s="502" t="s">
        <v>635</v>
      </c>
      <c r="C170" s="54" t="s">
        <v>1583</v>
      </c>
      <c r="D170" s="54" t="s">
        <v>149</v>
      </c>
      <c r="E170" s="54" t="s">
        <v>607</v>
      </c>
      <c r="F170" s="54">
        <v>147</v>
      </c>
      <c r="G170" s="54" t="s">
        <v>618</v>
      </c>
      <c r="H170" s="274">
        <v>333</v>
      </c>
      <c r="I170" s="501">
        <v>24590</v>
      </c>
    </row>
    <row r="171" spans="1:9">
      <c r="B171" s="512"/>
    </row>
    <row r="172" spans="1:9">
      <c r="B172" s="500" t="s">
        <v>636</v>
      </c>
    </row>
    <row r="173" spans="1:9">
      <c r="A173" s="53" t="s">
        <v>175</v>
      </c>
      <c r="B173" s="502"/>
      <c r="C173" s="54" t="s">
        <v>637</v>
      </c>
      <c r="D173" s="54" t="s">
        <v>149</v>
      </c>
      <c r="E173" s="54" t="s">
        <v>607</v>
      </c>
      <c r="F173" s="275">
        <v>168</v>
      </c>
      <c r="G173" s="54" t="s">
        <v>15</v>
      </c>
      <c r="H173" s="55">
        <v>420</v>
      </c>
      <c r="I173" s="501">
        <v>45750</v>
      </c>
    </row>
    <row r="174" spans="1:9">
      <c r="A174" s="53" t="s">
        <v>175</v>
      </c>
      <c r="B174" s="502"/>
      <c r="C174" s="54" t="s">
        <v>1584</v>
      </c>
      <c r="D174" s="54" t="s">
        <v>587</v>
      </c>
      <c r="E174" s="54" t="s">
        <v>1535</v>
      </c>
      <c r="F174" s="275">
        <v>0</v>
      </c>
      <c r="G174" s="54" t="s">
        <v>566</v>
      </c>
      <c r="H174" s="55">
        <v>120</v>
      </c>
      <c r="I174" s="501" t="s">
        <v>1585</v>
      </c>
    </row>
    <row r="175" spans="1:9">
      <c r="A175" s="53"/>
      <c r="B175" s="502"/>
      <c r="F175" s="275"/>
      <c r="H175" s="55"/>
    </row>
    <row r="176" spans="1:9">
      <c r="A176" s="53" t="s">
        <v>290</v>
      </c>
      <c r="B176" s="502"/>
      <c r="C176" s="54" t="s">
        <v>637</v>
      </c>
      <c r="D176" s="54" t="s">
        <v>149</v>
      </c>
      <c r="E176" s="54" t="s">
        <v>607</v>
      </c>
      <c r="F176" s="275">
        <v>170</v>
      </c>
      <c r="G176" s="54" t="s">
        <v>15</v>
      </c>
      <c r="H176" s="55">
        <v>420</v>
      </c>
      <c r="I176" s="501">
        <v>47355</v>
      </c>
    </row>
    <row r="177" spans="1:9">
      <c r="A177" s="53" t="s">
        <v>290</v>
      </c>
      <c r="B177" s="502"/>
      <c r="C177" s="54" t="s">
        <v>1584</v>
      </c>
      <c r="D177" s="54" t="s">
        <v>587</v>
      </c>
      <c r="E177" s="54" t="s">
        <v>1535</v>
      </c>
      <c r="F177" s="275">
        <v>0</v>
      </c>
      <c r="G177" s="54" t="s">
        <v>566</v>
      </c>
      <c r="H177" s="55">
        <v>120</v>
      </c>
      <c r="I177" s="501" t="s">
        <v>1586</v>
      </c>
    </row>
    <row r="178" spans="1:9">
      <c r="B178" s="502"/>
      <c r="F178" s="275"/>
      <c r="H178" s="55"/>
    </row>
    <row r="179" spans="1:9">
      <c r="B179" s="500" t="s">
        <v>291</v>
      </c>
    </row>
    <row r="180" spans="1:9">
      <c r="A180" s="53"/>
      <c r="B180" s="502" t="s">
        <v>314</v>
      </c>
      <c r="H180" s="274"/>
    </row>
    <row r="181" spans="1:9">
      <c r="A181" s="53"/>
      <c r="B181" s="502"/>
      <c r="H181" s="274"/>
    </row>
    <row r="182" spans="1:9">
      <c r="B182" s="500" t="s">
        <v>638</v>
      </c>
    </row>
    <row r="183" spans="1:9">
      <c r="A183" s="53" t="s">
        <v>175</v>
      </c>
      <c r="B183" s="502" t="s">
        <v>285</v>
      </c>
      <c r="C183" s="54" t="s">
        <v>639</v>
      </c>
      <c r="D183" s="54" t="s">
        <v>149</v>
      </c>
      <c r="E183" s="54" t="s">
        <v>641</v>
      </c>
      <c r="F183" s="54">
        <v>174</v>
      </c>
      <c r="G183" s="54" t="s">
        <v>618</v>
      </c>
      <c r="H183" s="274">
        <v>333</v>
      </c>
      <c r="I183" s="504">
        <v>27790</v>
      </c>
    </row>
    <row r="184" spans="1:9">
      <c r="A184" s="53" t="s">
        <v>175</v>
      </c>
      <c r="B184" s="502" t="s">
        <v>285</v>
      </c>
      <c r="C184" s="54" t="s">
        <v>640</v>
      </c>
      <c r="D184" s="54" t="s">
        <v>149</v>
      </c>
      <c r="E184" s="54" t="s">
        <v>641</v>
      </c>
      <c r="F184" s="54">
        <v>174</v>
      </c>
      <c r="G184" s="54" t="s">
        <v>618</v>
      </c>
      <c r="H184" s="274">
        <v>333</v>
      </c>
      <c r="I184" s="504">
        <v>29020</v>
      </c>
    </row>
    <row r="185" spans="1:9">
      <c r="A185" s="53" t="s">
        <v>290</v>
      </c>
      <c r="B185" s="502" t="s">
        <v>285</v>
      </c>
      <c r="C185" s="54" t="s">
        <v>639</v>
      </c>
      <c r="D185" s="54" t="s">
        <v>149</v>
      </c>
      <c r="E185" s="54" t="s">
        <v>641</v>
      </c>
      <c r="F185" s="54">
        <v>180</v>
      </c>
      <c r="G185" s="54" t="s">
        <v>618</v>
      </c>
      <c r="H185" s="274">
        <v>333</v>
      </c>
      <c r="I185" s="501">
        <v>28780</v>
      </c>
    </row>
    <row r="186" spans="1:9">
      <c r="A186" s="53" t="s">
        <v>290</v>
      </c>
      <c r="B186" s="502" t="s">
        <v>285</v>
      </c>
      <c r="C186" s="54" t="s">
        <v>1587</v>
      </c>
      <c r="D186" s="54" t="s">
        <v>149</v>
      </c>
      <c r="E186" s="54" t="s">
        <v>641</v>
      </c>
      <c r="F186" s="54">
        <v>195</v>
      </c>
      <c r="G186" s="54" t="s">
        <v>618</v>
      </c>
      <c r="H186" s="274">
        <v>333</v>
      </c>
      <c r="I186" s="501">
        <v>32330</v>
      </c>
    </row>
    <row r="187" spans="1:9">
      <c r="A187" s="53"/>
      <c r="B187" s="502"/>
      <c r="H187" s="274"/>
    </row>
    <row r="188" spans="1:9">
      <c r="A188" s="53" t="s">
        <v>175</v>
      </c>
      <c r="B188" s="502" t="s">
        <v>642</v>
      </c>
      <c r="C188" s="54" t="s">
        <v>640</v>
      </c>
      <c r="D188" s="54" t="s">
        <v>149</v>
      </c>
      <c r="E188" s="54" t="s">
        <v>607</v>
      </c>
      <c r="F188" s="54">
        <v>175</v>
      </c>
      <c r="G188" s="54" t="s">
        <v>618</v>
      </c>
      <c r="H188" s="274">
        <v>333</v>
      </c>
      <c r="I188" s="501">
        <v>30655</v>
      </c>
    </row>
    <row r="189" spans="1:9">
      <c r="A189" s="53" t="s">
        <v>290</v>
      </c>
      <c r="B189" s="502" t="s">
        <v>642</v>
      </c>
      <c r="C189" s="54" t="s">
        <v>1587</v>
      </c>
      <c r="D189" s="54" t="s">
        <v>149</v>
      </c>
      <c r="E189" s="54" t="s">
        <v>607</v>
      </c>
      <c r="F189" s="54">
        <v>195</v>
      </c>
      <c r="G189" s="54" t="s">
        <v>618</v>
      </c>
      <c r="H189" s="274">
        <v>333</v>
      </c>
      <c r="I189" s="501">
        <v>33875</v>
      </c>
    </row>
    <row r="190" spans="1:9">
      <c r="A190" s="53"/>
      <c r="B190" s="502"/>
      <c r="H190" s="274"/>
    </row>
    <row r="191" spans="1:9">
      <c r="A191" s="53"/>
      <c r="B191" s="500" t="s">
        <v>1588</v>
      </c>
      <c r="H191" s="274"/>
    </row>
    <row r="192" spans="1:9">
      <c r="A192" s="53" t="s">
        <v>175</v>
      </c>
      <c r="B192" s="502" t="s">
        <v>631</v>
      </c>
      <c r="C192" s="54" t="s">
        <v>1589</v>
      </c>
      <c r="D192" s="54" t="s">
        <v>587</v>
      </c>
      <c r="E192" s="54" t="s">
        <v>1590</v>
      </c>
      <c r="F192" s="54">
        <v>0</v>
      </c>
      <c r="G192" s="54" t="s">
        <v>618</v>
      </c>
      <c r="H192" s="274">
        <v>333</v>
      </c>
      <c r="I192" s="501" t="s">
        <v>1591</v>
      </c>
    </row>
    <row r="193" spans="1:9">
      <c r="A193" s="53" t="s">
        <v>175</v>
      </c>
      <c r="B193" s="502" t="s">
        <v>631</v>
      </c>
      <c r="C193" s="54" t="s">
        <v>1592</v>
      </c>
      <c r="D193" s="54" t="s">
        <v>587</v>
      </c>
      <c r="E193" s="54" t="s">
        <v>1590</v>
      </c>
      <c r="F193" s="54">
        <v>0</v>
      </c>
      <c r="G193" s="54" t="s">
        <v>618</v>
      </c>
      <c r="H193" s="274">
        <v>333</v>
      </c>
      <c r="I193" s="501" t="s">
        <v>1593</v>
      </c>
    </row>
    <row r="194" spans="1:9">
      <c r="A194" s="53"/>
      <c r="B194" s="502"/>
      <c r="H194" s="274"/>
    </row>
    <row r="195" spans="1:9">
      <c r="A195" s="53" t="s">
        <v>290</v>
      </c>
      <c r="B195" s="502" t="s">
        <v>631</v>
      </c>
      <c r="C195" s="54" t="s">
        <v>1589</v>
      </c>
      <c r="D195" s="54" t="s">
        <v>587</v>
      </c>
      <c r="E195" s="54" t="s">
        <v>1535</v>
      </c>
      <c r="F195" s="54">
        <v>0</v>
      </c>
      <c r="G195" s="54" t="s">
        <v>618</v>
      </c>
      <c r="H195" s="274">
        <v>333</v>
      </c>
      <c r="I195" s="501" t="s">
        <v>1594</v>
      </c>
    </row>
    <row r="196" spans="1:9">
      <c r="A196" s="53" t="s">
        <v>290</v>
      </c>
      <c r="B196" s="502" t="s">
        <v>631</v>
      </c>
      <c r="C196" s="54" t="s">
        <v>1592</v>
      </c>
      <c r="D196" s="54" t="s">
        <v>587</v>
      </c>
      <c r="E196" s="54" t="s">
        <v>1535</v>
      </c>
      <c r="F196" s="54">
        <v>0</v>
      </c>
      <c r="G196" s="54" t="s">
        <v>618</v>
      </c>
      <c r="H196" s="274">
        <v>333</v>
      </c>
      <c r="I196" s="501" t="s">
        <v>1595</v>
      </c>
    </row>
    <row r="197" spans="1:9">
      <c r="B197" s="512"/>
      <c r="C197" s="502"/>
    </row>
    <row r="198" spans="1:9">
      <c r="B198" s="500" t="s">
        <v>643</v>
      </c>
    </row>
    <row r="199" spans="1:9">
      <c r="A199" s="502" t="s">
        <v>629</v>
      </c>
      <c r="B199" s="502">
        <v>330</v>
      </c>
      <c r="C199" s="54" t="s">
        <v>644</v>
      </c>
      <c r="D199" s="54" t="s">
        <v>149</v>
      </c>
      <c r="E199" s="54" t="s">
        <v>399</v>
      </c>
      <c r="F199" s="54">
        <v>218</v>
      </c>
      <c r="G199" s="54" t="s">
        <v>618</v>
      </c>
      <c r="H199" s="55">
        <v>333</v>
      </c>
      <c r="I199" s="55">
        <v>28725</v>
      </c>
    </row>
    <row r="200" spans="1:9">
      <c r="A200" s="502" t="s">
        <v>633</v>
      </c>
      <c r="B200" s="502">
        <v>333</v>
      </c>
      <c r="C200" s="54" t="s">
        <v>645</v>
      </c>
      <c r="D200" s="54" t="s">
        <v>149</v>
      </c>
      <c r="E200" s="54" t="s">
        <v>399</v>
      </c>
      <c r="F200" s="54">
        <v>222</v>
      </c>
      <c r="G200" s="54" t="s">
        <v>618</v>
      </c>
      <c r="H200" s="55">
        <v>333</v>
      </c>
      <c r="I200" s="55">
        <v>31180</v>
      </c>
    </row>
    <row r="201" spans="1:9">
      <c r="A201" s="502" t="s">
        <v>633</v>
      </c>
      <c r="B201" s="502">
        <v>333</v>
      </c>
      <c r="C201" s="54" t="s">
        <v>646</v>
      </c>
      <c r="D201" s="54" t="s">
        <v>149</v>
      </c>
      <c r="E201" s="54" t="s">
        <v>399</v>
      </c>
      <c r="F201" s="54">
        <v>234</v>
      </c>
      <c r="G201" s="54" t="s">
        <v>618</v>
      </c>
      <c r="H201" s="55">
        <v>333</v>
      </c>
      <c r="I201" s="55">
        <v>31740</v>
      </c>
    </row>
    <row r="202" spans="1:9">
      <c r="A202" s="502" t="s">
        <v>647</v>
      </c>
      <c r="B202" s="502">
        <v>333</v>
      </c>
      <c r="C202" s="54" t="s">
        <v>648</v>
      </c>
      <c r="D202" s="54" t="s">
        <v>149</v>
      </c>
      <c r="E202" s="54" t="s">
        <v>399</v>
      </c>
      <c r="F202" s="54">
        <v>235</v>
      </c>
      <c r="G202" s="54" t="s">
        <v>618</v>
      </c>
      <c r="H202" s="55">
        <v>333</v>
      </c>
      <c r="I202" s="55">
        <v>32375</v>
      </c>
    </row>
    <row r="203" spans="1:9">
      <c r="A203" s="502" t="s">
        <v>647</v>
      </c>
      <c r="B203" s="502">
        <v>335</v>
      </c>
      <c r="C203" s="54" t="s">
        <v>649</v>
      </c>
      <c r="D203" s="54" t="s">
        <v>149</v>
      </c>
      <c r="E203" s="54" t="s">
        <v>399</v>
      </c>
      <c r="F203" s="54">
        <v>237</v>
      </c>
      <c r="G203" s="54" t="s">
        <v>618</v>
      </c>
      <c r="H203" s="55">
        <v>333</v>
      </c>
      <c r="I203" s="55">
        <v>32880</v>
      </c>
    </row>
    <row r="204" spans="1:9">
      <c r="A204" s="502" t="s">
        <v>647</v>
      </c>
      <c r="B204" s="502">
        <v>335</v>
      </c>
      <c r="C204" s="54" t="s">
        <v>650</v>
      </c>
      <c r="D204" s="54" t="s">
        <v>149</v>
      </c>
      <c r="E204" s="54" t="s">
        <v>399</v>
      </c>
      <c r="F204" s="54">
        <v>236</v>
      </c>
      <c r="G204" s="54" t="s">
        <v>618</v>
      </c>
      <c r="H204" s="55">
        <v>333</v>
      </c>
      <c r="I204" s="55">
        <v>33245</v>
      </c>
    </row>
    <row r="205" spans="1:9">
      <c r="A205" s="502" t="s">
        <v>651</v>
      </c>
      <c r="B205" s="502">
        <v>435</v>
      </c>
      <c r="C205" s="54" t="s">
        <v>652</v>
      </c>
      <c r="D205" s="54" t="s">
        <v>149</v>
      </c>
      <c r="E205" s="54" t="s">
        <v>399</v>
      </c>
      <c r="F205" s="54">
        <v>254</v>
      </c>
      <c r="G205" s="54" t="s">
        <v>618</v>
      </c>
      <c r="H205" s="55">
        <v>333</v>
      </c>
      <c r="I205" s="55">
        <v>34620</v>
      </c>
    </row>
    <row r="206" spans="1:9" ht="28">
      <c r="A206" s="513" t="s">
        <v>651</v>
      </c>
      <c r="B206" s="513">
        <v>435</v>
      </c>
      <c r="C206" s="514" t="s">
        <v>1596</v>
      </c>
      <c r="D206" s="515" t="s">
        <v>149</v>
      </c>
      <c r="E206" s="515" t="s">
        <v>399</v>
      </c>
      <c r="F206" s="515">
        <v>254</v>
      </c>
      <c r="G206" s="515" t="s">
        <v>618</v>
      </c>
      <c r="H206" s="516">
        <v>333</v>
      </c>
      <c r="I206" s="55">
        <v>35300</v>
      </c>
    </row>
    <row r="207" spans="1:9">
      <c r="A207" s="513"/>
      <c r="B207" s="513"/>
      <c r="C207" s="514"/>
      <c r="D207" s="515"/>
      <c r="E207" s="515"/>
      <c r="F207" s="515"/>
      <c r="G207" s="515"/>
      <c r="H207" s="516"/>
      <c r="I207" s="516"/>
    </row>
    <row r="208" spans="1:9">
      <c r="A208" s="502" t="s">
        <v>629</v>
      </c>
      <c r="B208" s="502">
        <v>330</v>
      </c>
      <c r="C208" s="54" t="s">
        <v>653</v>
      </c>
      <c r="D208" s="54" t="s">
        <v>149</v>
      </c>
      <c r="E208" s="54" t="s">
        <v>399</v>
      </c>
      <c r="F208" s="54">
        <v>219</v>
      </c>
      <c r="G208" s="54" t="s">
        <v>618</v>
      </c>
      <c r="H208" s="55">
        <v>333</v>
      </c>
      <c r="I208" s="55">
        <v>29875</v>
      </c>
    </row>
    <row r="209" spans="1:9">
      <c r="A209" s="502" t="s">
        <v>633</v>
      </c>
      <c r="B209" s="502">
        <v>333</v>
      </c>
      <c r="C209" s="54" t="s">
        <v>654</v>
      </c>
      <c r="D209" s="54" t="s">
        <v>149</v>
      </c>
      <c r="E209" s="54" t="s">
        <v>399</v>
      </c>
      <c r="F209" s="54">
        <v>234</v>
      </c>
      <c r="G209" s="54" t="s">
        <v>618</v>
      </c>
      <c r="H209" s="55">
        <v>333</v>
      </c>
      <c r="I209" s="55">
        <v>32890</v>
      </c>
    </row>
    <row r="210" spans="1:9">
      <c r="A210" s="502" t="s">
        <v>647</v>
      </c>
      <c r="B210" s="502">
        <v>335</v>
      </c>
      <c r="C210" s="54" t="s">
        <v>655</v>
      </c>
      <c r="D210" s="54" t="s">
        <v>149</v>
      </c>
      <c r="E210" s="54" t="s">
        <v>399</v>
      </c>
      <c r="F210" s="54">
        <v>238</v>
      </c>
      <c r="G210" s="54" t="s">
        <v>618</v>
      </c>
      <c r="H210" s="55">
        <v>333</v>
      </c>
      <c r="I210" s="55">
        <v>34395</v>
      </c>
    </row>
    <row r="211" spans="1:9">
      <c r="A211" s="502" t="s">
        <v>647</v>
      </c>
      <c r="B211" s="502">
        <v>335</v>
      </c>
      <c r="C211" s="54" t="s">
        <v>656</v>
      </c>
      <c r="D211" s="54" t="s">
        <v>149</v>
      </c>
      <c r="E211" s="54" t="s">
        <v>399</v>
      </c>
      <c r="F211" s="54">
        <v>237</v>
      </c>
      <c r="G211" s="54" t="s">
        <v>618</v>
      </c>
      <c r="H211" s="55">
        <v>333</v>
      </c>
      <c r="I211" s="55">
        <v>35770</v>
      </c>
    </row>
    <row r="212" spans="1:9">
      <c r="A212" s="502" t="s">
        <v>651</v>
      </c>
      <c r="B212" s="502">
        <v>435</v>
      </c>
      <c r="C212" s="54" t="s">
        <v>657</v>
      </c>
      <c r="D212" s="54" t="s">
        <v>149</v>
      </c>
      <c r="E212" s="54" t="s">
        <v>399</v>
      </c>
      <c r="F212" s="54">
        <v>255</v>
      </c>
      <c r="G212" s="54" t="s">
        <v>618</v>
      </c>
      <c r="H212" s="55">
        <v>333</v>
      </c>
      <c r="I212" s="55">
        <v>36450</v>
      </c>
    </row>
    <row r="213" spans="1:9">
      <c r="A213" s="513"/>
      <c r="B213" s="513"/>
      <c r="C213" s="514"/>
      <c r="D213" s="515"/>
      <c r="E213" s="515"/>
      <c r="F213" s="515"/>
      <c r="G213" s="515"/>
      <c r="H213" s="516"/>
      <c r="I213" s="516"/>
    </row>
    <row r="214" spans="1:9">
      <c r="A214" s="513" t="s">
        <v>633</v>
      </c>
      <c r="B214" s="513">
        <v>435</v>
      </c>
      <c r="C214" s="514" t="s">
        <v>658</v>
      </c>
      <c r="D214" s="515" t="s">
        <v>149</v>
      </c>
      <c r="E214" s="515" t="s">
        <v>399</v>
      </c>
      <c r="F214" s="515">
        <v>264</v>
      </c>
      <c r="G214" s="515" t="s">
        <v>618</v>
      </c>
      <c r="H214" s="516">
        <v>333</v>
      </c>
      <c r="I214" s="516">
        <v>33240</v>
      </c>
    </row>
    <row r="215" spans="1:9">
      <c r="A215" s="513" t="s">
        <v>647</v>
      </c>
      <c r="B215" s="513">
        <v>435</v>
      </c>
      <c r="C215" s="514" t="s">
        <v>659</v>
      </c>
      <c r="D215" s="515" t="s">
        <v>149</v>
      </c>
      <c r="E215" s="515" t="s">
        <v>399</v>
      </c>
      <c r="F215" s="515">
        <v>264</v>
      </c>
      <c r="G215" s="515" t="s">
        <v>618</v>
      </c>
      <c r="H215" s="516">
        <v>333</v>
      </c>
      <c r="I215" s="516">
        <v>33780</v>
      </c>
    </row>
    <row r="216" spans="1:9" ht="28">
      <c r="A216" s="513" t="s">
        <v>647</v>
      </c>
      <c r="B216" s="513">
        <v>435</v>
      </c>
      <c r="C216" s="514" t="s">
        <v>1597</v>
      </c>
      <c r="D216" s="515" t="s">
        <v>149</v>
      </c>
      <c r="E216" s="515" t="s">
        <v>399</v>
      </c>
      <c r="F216" s="515">
        <v>274</v>
      </c>
      <c r="G216" s="515" t="s">
        <v>618</v>
      </c>
      <c r="H216" s="516">
        <v>333</v>
      </c>
      <c r="I216" s="516">
        <v>39570</v>
      </c>
    </row>
    <row r="217" spans="1:9" ht="28">
      <c r="A217" s="513" t="s">
        <v>651</v>
      </c>
      <c r="B217" s="513">
        <v>435</v>
      </c>
      <c r="C217" s="514" t="s">
        <v>1598</v>
      </c>
      <c r="D217" s="515" t="s">
        <v>149</v>
      </c>
      <c r="E217" s="515" t="s">
        <v>399</v>
      </c>
      <c r="F217" s="515">
        <v>274</v>
      </c>
      <c r="G217" s="515" t="s">
        <v>618</v>
      </c>
      <c r="H217" s="516">
        <v>333</v>
      </c>
      <c r="I217" s="516">
        <v>40200</v>
      </c>
    </row>
    <row r="218" spans="1:9">
      <c r="A218" s="513" t="s">
        <v>647</v>
      </c>
      <c r="B218" s="513">
        <v>435</v>
      </c>
      <c r="C218" s="514" t="s">
        <v>660</v>
      </c>
      <c r="D218" s="515" t="s">
        <v>149</v>
      </c>
      <c r="E218" s="515" t="s">
        <v>399</v>
      </c>
      <c r="F218" s="515">
        <v>261</v>
      </c>
      <c r="G218" s="515" t="s">
        <v>618</v>
      </c>
      <c r="H218" s="516">
        <v>333</v>
      </c>
      <c r="I218" s="516">
        <v>32930</v>
      </c>
    </row>
    <row r="219" spans="1:9">
      <c r="A219" s="513" t="s">
        <v>647</v>
      </c>
      <c r="B219" s="513">
        <v>335</v>
      </c>
      <c r="C219" s="514" t="s">
        <v>1599</v>
      </c>
      <c r="D219" s="515" t="s">
        <v>149</v>
      </c>
      <c r="E219" s="515" t="s">
        <v>399</v>
      </c>
      <c r="F219" s="515">
        <v>255</v>
      </c>
      <c r="G219" s="515" t="s">
        <v>618</v>
      </c>
      <c r="H219" s="516">
        <v>333</v>
      </c>
      <c r="I219" s="516">
        <v>34180</v>
      </c>
    </row>
    <row r="220" spans="1:9">
      <c r="A220" s="513" t="s">
        <v>633</v>
      </c>
      <c r="B220" s="513">
        <v>435</v>
      </c>
      <c r="C220" s="514" t="s">
        <v>1600</v>
      </c>
      <c r="D220" s="515" t="s">
        <v>149</v>
      </c>
      <c r="E220" s="515" t="s">
        <v>399</v>
      </c>
      <c r="F220" s="515">
        <v>277</v>
      </c>
      <c r="G220" s="515" t="s">
        <v>618</v>
      </c>
      <c r="H220" s="516">
        <v>333</v>
      </c>
      <c r="I220" s="516">
        <v>35080</v>
      </c>
    </row>
    <row r="221" spans="1:9">
      <c r="A221" s="513" t="s">
        <v>633</v>
      </c>
      <c r="B221" s="513">
        <v>435</v>
      </c>
      <c r="C221" s="514" t="s">
        <v>661</v>
      </c>
      <c r="D221" s="515" t="s">
        <v>149</v>
      </c>
      <c r="E221" s="515" t="s">
        <v>399</v>
      </c>
      <c r="F221" s="515">
        <v>264</v>
      </c>
      <c r="G221" s="515" t="s">
        <v>618</v>
      </c>
      <c r="H221" s="516">
        <v>333</v>
      </c>
      <c r="I221" s="516">
        <v>38630</v>
      </c>
    </row>
    <row r="222" spans="1:9">
      <c r="A222" s="53" t="s">
        <v>662</v>
      </c>
      <c r="H222" s="55"/>
    </row>
    <row r="223" spans="1:9">
      <c r="A223" s="51" t="s">
        <v>663</v>
      </c>
    </row>
  </sheetData>
  <mergeCells count="1">
    <mergeCell ref="B3:I3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autoPageBreaks="0"/>
  </sheetPr>
  <dimension ref="A1:K159"/>
  <sheetViews>
    <sheetView workbookViewId="0">
      <selection activeCell="B8" sqref="B8:J10"/>
    </sheetView>
  </sheetViews>
  <sheetFormatPr defaultColWidth="8.81640625" defaultRowHeight="15.5"/>
  <cols>
    <col min="1" max="1" width="10.26953125" style="107" customWidth="1"/>
    <col min="2" max="2" width="35" style="107" customWidth="1"/>
    <col min="3" max="3" width="44.54296875" style="107" customWidth="1"/>
    <col min="4" max="4" width="26.81640625" style="107" customWidth="1"/>
    <col min="5" max="5" width="9" style="109" customWidth="1"/>
    <col min="6" max="9" width="17.81640625" style="109" customWidth="1"/>
    <col min="10" max="10" width="18" style="293" customWidth="1"/>
    <col min="11" max="11" width="18" style="108" customWidth="1"/>
    <col min="12" max="16384" width="8.81640625" style="109"/>
  </cols>
  <sheetData>
    <row r="1" spans="1:11" s="6" customFormat="1" ht="12.75" customHeight="1">
      <c r="A1" s="17" t="s">
        <v>17</v>
      </c>
      <c r="B1" s="18"/>
      <c r="C1" s="20"/>
    </row>
    <row r="2" spans="1:11" s="26" customFormat="1" ht="12.75" customHeight="1">
      <c r="A2" s="1" t="s">
        <v>586</v>
      </c>
      <c r="B2"/>
      <c r="C2" s="28"/>
    </row>
    <row r="5" spans="1:11" ht="15.75" customHeight="1">
      <c r="B5" s="1044" t="s">
        <v>319</v>
      </c>
      <c r="C5" s="1044"/>
      <c r="D5" s="1044"/>
      <c r="E5" s="1044"/>
      <c r="F5" s="1044"/>
      <c r="G5" s="1044"/>
      <c r="H5" s="1044"/>
      <c r="I5" s="1044"/>
      <c r="J5" s="1044"/>
    </row>
    <row r="6" spans="1:11" ht="15.75" customHeight="1">
      <c r="B6" s="1044"/>
      <c r="C6" s="1044"/>
      <c r="D6" s="1044"/>
      <c r="E6" s="1044"/>
      <c r="F6" s="1044"/>
      <c r="G6" s="1044"/>
      <c r="H6" s="1044"/>
      <c r="I6" s="1044"/>
      <c r="J6" s="1044"/>
    </row>
    <row r="7" spans="1:11" ht="15.75" customHeight="1">
      <c r="B7" s="1044"/>
      <c r="C7" s="1044"/>
      <c r="D7" s="1044"/>
      <c r="E7" s="1044"/>
      <c r="F7" s="1044"/>
      <c r="G7" s="1044"/>
      <c r="H7" s="1044"/>
      <c r="I7" s="1044"/>
      <c r="J7" s="1044"/>
    </row>
    <row r="8" spans="1:11">
      <c r="B8" s="1044" t="s">
        <v>320</v>
      </c>
      <c r="C8" s="1044"/>
      <c r="D8" s="1044"/>
      <c r="E8" s="1044"/>
      <c r="F8" s="1044"/>
      <c r="G8" s="1044"/>
      <c r="H8" s="1044"/>
      <c r="I8" s="1044"/>
      <c r="J8" s="1044"/>
    </row>
    <row r="9" spans="1:11">
      <c r="B9" s="1044"/>
      <c r="C9" s="1044"/>
      <c r="D9" s="1044"/>
      <c r="E9" s="1044"/>
      <c r="F9" s="1044"/>
      <c r="G9" s="1044"/>
      <c r="H9" s="1044"/>
      <c r="I9" s="1044"/>
      <c r="J9" s="1044"/>
    </row>
    <row r="10" spans="1:11">
      <c r="B10" s="1044"/>
      <c r="C10" s="1044"/>
      <c r="D10" s="1044"/>
      <c r="E10" s="1044"/>
      <c r="F10" s="1044"/>
      <c r="G10" s="1044"/>
      <c r="H10" s="1044"/>
      <c r="I10" s="1044"/>
      <c r="J10" s="1044"/>
      <c r="K10" s="109"/>
    </row>
    <row r="11" spans="1:11" ht="20.5" thickBot="1">
      <c r="B11" s="1045"/>
      <c r="C11" s="1046"/>
      <c r="D11" s="1046"/>
      <c r="E11" s="1046"/>
      <c r="F11" s="1046"/>
      <c r="G11" s="1046"/>
      <c r="H11" s="1046"/>
      <c r="I11" s="1046"/>
      <c r="J11" s="1046"/>
      <c r="K11" s="109"/>
    </row>
    <row r="12" spans="1:11" ht="24" customHeight="1" thickBot="1">
      <c r="A12" s="1047" t="s">
        <v>177</v>
      </c>
      <c r="B12" s="1048"/>
      <c r="C12" s="1048"/>
      <c r="D12" s="1048"/>
      <c r="E12" s="1048"/>
      <c r="F12" s="1048"/>
      <c r="G12" s="1048"/>
      <c r="H12" s="1048"/>
      <c r="I12" s="1048"/>
      <c r="J12" s="1048"/>
      <c r="K12" s="1049"/>
    </row>
    <row r="13" spans="1:11" ht="39.5" thickBot="1">
      <c r="A13" s="285" t="s">
        <v>170</v>
      </c>
      <c r="B13" s="286" t="s">
        <v>303</v>
      </c>
      <c r="C13" s="286" t="s">
        <v>324</v>
      </c>
      <c r="D13" s="286" t="s">
        <v>321</v>
      </c>
      <c r="E13" s="287" t="s">
        <v>325</v>
      </c>
      <c r="F13" s="288" t="s">
        <v>326</v>
      </c>
      <c r="G13" s="289" t="s">
        <v>677</v>
      </c>
      <c r="H13" s="289" t="s">
        <v>322</v>
      </c>
      <c r="I13" s="289" t="s">
        <v>678</v>
      </c>
      <c r="J13" s="290" t="s">
        <v>14</v>
      </c>
      <c r="K13" s="333" t="s">
        <v>327</v>
      </c>
    </row>
    <row r="14" spans="1:11" ht="16" thickBot="1">
      <c r="A14" s="291"/>
      <c r="E14" s="292"/>
      <c r="F14" s="292"/>
      <c r="G14" s="292"/>
      <c r="H14" s="292"/>
      <c r="I14" s="292"/>
      <c r="K14" s="110"/>
    </row>
    <row r="15" spans="1:11" ht="30.75" customHeight="1" thickBot="1">
      <c r="A15" s="1089" t="s">
        <v>679</v>
      </c>
      <c r="B15" s="1090">
        <v>0</v>
      </c>
      <c r="C15" s="1090">
        <v>0</v>
      </c>
      <c r="D15" s="1090"/>
      <c r="E15" s="1090">
        <v>0</v>
      </c>
      <c r="F15" s="1090"/>
      <c r="G15" s="1090">
        <v>0</v>
      </c>
      <c r="H15" s="1090"/>
      <c r="I15" s="1090"/>
      <c r="J15" s="1090">
        <v>0</v>
      </c>
      <c r="K15" s="1091">
        <v>0</v>
      </c>
    </row>
    <row r="16" spans="1:11">
      <c r="A16" s="113">
        <v>999</v>
      </c>
      <c r="B16" s="107" t="s">
        <v>381</v>
      </c>
      <c r="C16" s="107" t="s">
        <v>329</v>
      </c>
      <c r="D16" s="107" t="s">
        <v>680</v>
      </c>
      <c r="E16" s="292" t="s">
        <v>279</v>
      </c>
      <c r="F16" s="292" t="s">
        <v>330</v>
      </c>
      <c r="G16" s="292">
        <v>121</v>
      </c>
      <c r="H16" s="292">
        <v>5.4</v>
      </c>
      <c r="I16" s="292">
        <v>33.799999999999997</v>
      </c>
      <c r="J16" s="293">
        <v>200</v>
      </c>
      <c r="K16" s="112">
        <v>17195</v>
      </c>
    </row>
    <row r="17" spans="1:11">
      <c r="A17" s="113">
        <v>999</v>
      </c>
      <c r="B17" s="107" t="s">
        <v>381</v>
      </c>
      <c r="C17" s="107" t="s">
        <v>328</v>
      </c>
      <c r="D17" s="107" t="s">
        <v>681</v>
      </c>
      <c r="E17" s="292" t="s">
        <v>279</v>
      </c>
      <c r="F17" s="292" t="s">
        <v>330</v>
      </c>
      <c r="G17" s="292">
        <v>122</v>
      </c>
      <c r="H17" s="292">
        <v>5.4</v>
      </c>
      <c r="I17" s="292">
        <v>33.799999999999997</v>
      </c>
      <c r="J17" s="293">
        <v>200</v>
      </c>
      <c r="K17" s="112">
        <v>18995</v>
      </c>
    </row>
    <row r="18" spans="1:11">
      <c r="A18" s="113">
        <v>999</v>
      </c>
      <c r="B18" s="107" t="s">
        <v>682</v>
      </c>
      <c r="C18" s="107" t="s">
        <v>328</v>
      </c>
      <c r="D18" s="107" t="s">
        <v>683</v>
      </c>
      <c r="E18" s="292" t="s">
        <v>279</v>
      </c>
      <c r="F18" s="292" t="s">
        <v>330</v>
      </c>
      <c r="G18" s="292">
        <v>117</v>
      </c>
      <c r="H18" s="292">
        <v>5.2</v>
      </c>
      <c r="I18" s="292">
        <v>17.5</v>
      </c>
      <c r="J18" s="293">
        <v>190</v>
      </c>
      <c r="K18" s="112">
        <v>19495</v>
      </c>
    </row>
    <row r="19" spans="1:11">
      <c r="A19" s="113">
        <v>999</v>
      </c>
      <c r="B19" s="107" t="s">
        <v>684</v>
      </c>
      <c r="C19" s="107" t="s">
        <v>328</v>
      </c>
      <c r="D19" s="107" t="s">
        <v>685</v>
      </c>
      <c r="E19" s="292" t="s">
        <v>279</v>
      </c>
      <c r="F19" s="292" t="s">
        <v>330</v>
      </c>
      <c r="G19" s="292">
        <v>131</v>
      </c>
      <c r="H19" s="292">
        <v>5.8</v>
      </c>
      <c r="I19" s="292">
        <v>38.799999999999997</v>
      </c>
      <c r="J19" s="293">
        <v>210</v>
      </c>
      <c r="K19" s="112">
        <v>21395</v>
      </c>
    </row>
    <row r="20" spans="1:11">
      <c r="A20" s="113">
        <v>1461</v>
      </c>
      <c r="B20" s="107" t="s">
        <v>686</v>
      </c>
      <c r="C20" s="107" t="s">
        <v>328</v>
      </c>
      <c r="D20" s="107" t="s">
        <v>687</v>
      </c>
      <c r="E20" s="292" t="s">
        <v>279</v>
      </c>
      <c r="F20" s="292" t="s">
        <v>330</v>
      </c>
      <c r="G20" s="292">
        <v>110</v>
      </c>
      <c r="H20" s="292">
        <v>4.2</v>
      </c>
      <c r="I20" s="292">
        <v>24.5</v>
      </c>
      <c r="J20" s="293">
        <v>180</v>
      </c>
      <c r="K20" s="112">
        <v>21495</v>
      </c>
    </row>
    <row r="21" spans="1:11">
      <c r="A21" s="368">
        <v>1598</v>
      </c>
      <c r="B21" s="369" t="s">
        <v>803</v>
      </c>
      <c r="C21" s="369" t="s">
        <v>328</v>
      </c>
      <c r="D21" s="369" t="s">
        <v>804</v>
      </c>
      <c r="E21" s="370" t="s">
        <v>279</v>
      </c>
      <c r="F21" s="370" t="s">
        <v>330</v>
      </c>
      <c r="G21" s="370">
        <v>98</v>
      </c>
      <c r="H21" s="370">
        <v>4.4000000000000004</v>
      </c>
      <c r="I21" s="370">
        <v>2.2999999999999998</v>
      </c>
      <c r="J21" s="371">
        <v>170</v>
      </c>
      <c r="K21" s="372">
        <v>24995</v>
      </c>
    </row>
    <row r="22" spans="1:11">
      <c r="A22" s="113">
        <v>999</v>
      </c>
      <c r="B22" s="107" t="s">
        <v>381</v>
      </c>
      <c r="C22" s="107" t="s">
        <v>333</v>
      </c>
      <c r="D22" s="107" t="s">
        <v>688</v>
      </c>
      <c r="E22" s="292" t="s">
        <v>279</v>
      </c>
      <c r="F22" s="292" t="s">
        <v>330</v>
      </c>
      <c r="G22" s="292">
        <v>122</v>
      </c>
      <c r="H22" s="292">
        <v>5.4</v>
      </c>
      <c r="I22" s="292">
        <v>33.799999999999997</v>
      </c>
      <c r="J22" s="293">
        <v>200</v>
      </c>
      <c r="K22" s="112">
        <v>20295</v>
      </c>
    </row>
    <row r="23" spans="1:11">
      <c r="A23" s="113">
        <v>999</v>
      </c>
      <c r="B23" s="107" t="s">
        <v>682</v>
      </c>
      <c r="C23" s="107" t="s">
        <v>333</v>
      </c>
      <c r="D23" s="107" t="s">
        <v>689</v>
      </c>
      <c r="E23" s="292" t="s">
        <v>279</v>
      </c>
      <c r="F23" s="292" t="s">
        <v>330</v>
      </c>
      <c r="G23" s="292">
        <v>118</v>
      </c>
      <c r="H23" s="292">
        <v>5.2</v>
      </c>
      <c r="I23" s="292">
        <v>17.5</v>
      </c>
      <c r="J23" s="293">
        <v>190</v>
      </c>
      <c r="K23" s="112">
        <v>20795</v>
      </c>
    </row>
    <row r="24" spans="1:11">
      <c r="A24" s="113">
        <v>999</v>
      </c>
      <c r="B24" s="107" t="s">
        <v>684</v>
      </c>
      <c r="C24" s="107" t="s">
        <v>333</v>
      </c>
      <c r="D24" s="107" t="s">
        <v>690</v>
      </c>
      <c r="E24" s="292" t="s">
        <v>279</v>
      </c>
      <c r="F24" s="292" t="s">
        <v>330</v>
      </c>
      <c r="G24" s="292">
        <v>131</v>
      </c>
      <c r="H24" s="292">
        <v>5.8</v>
      </c>
      <c r="I24" s="292">
        <v>38.799999999999997</v>
      </c>
      <c r="J24" s="293">
        <v>210</v>
      </c>
      <c r="K24" s="115">
        <v>22695</v>
      </c>
    </row>
    <row r="25" spans="1:11">
      <c r="A25" s="113">
        <v>1330</v>
      </c>
      <c r="B25" s="107" t="s">
        <v>691</v>
      </c>
      <c r="C25" s="107" t="s">
        <v>333</v>
      </c>
      <c r="D25" s="107" t="s">
        <v>692</v>
      </c>
      <c r="E25" s="292" t="s">
        <v>279</v>
      </c>
      <c r="F25" s="292" t="s">
        <v>330</v>
      </c>
      <c r="G25" s="292">
        <v>131</v>
      </c>
      <c r="H25" s="292">
        <v>5.7</v>
      </c>
      <c r="I25" s="292">
        <v>27.5</v>
      </c>
      <c r="J25" s="293">
        <v>210</v>
      </c>
      <c r="K25" s="112">
        <v>23695</v>
      </c>
    </row>
    <row r="26" spans="1:11">
      <c r="A26" s="113">
        <v>1461</v>
      </c>
      <c r="B26" s="107" t="s">
        <v>686</v>
      </c>
      <c r="C26" s="107" t="s">
        <v>333</v>
      </c>
      <c r="D26" s="107" t="s">
        <v>693</v>
      </c>
      <c r="E26" s="292" t="s">
        <v>279</v>
      </c>
      <c r="F26" s="292" t="s">
        <v>330</v>
      </c>
      <c r="G26" s="292">
        <v>110</v>
      </c>
      <c r="H26" s="292">
        <v>4.2</v>
      </c>
      <c r="I26" s="292">
        <v>24.5</v>
      </c>
      <c r="J26" s="293">
        <v>180</v>
      </c>
      <c r="K26" s="112">
        <v>22795</v>
      </c>
    </row>
    <row r="27" spans="1:11">
      <c r="A27" s="368">
        <v>1598</v>
      </c>
      <c r="B27" s="369" t="s">
        <v>803</v>
      </c>
      <c r="C27" s="369" t="s">
        <v>333</v>
      </c>
      <c r="D27" s="369" t="s">
        <v>805</v>
      </c>
      <c r="E27" s="370" t="s">
        <v>279</v>
      </c>
      <c r="F27" s="370" t="s">
        <v>330</v>
      </c>
      <c r="G27" s="370">
        <v>98</v>
      </c>
      <c r="H27" s="370">
        <v>4.4000000000000004</v>
      </c>
      <c r="I27" s="370">
        <v>2.2999999999999998</v>
      </c>
      <c r="J27" s="371">
        <v>170</v>
      </c>
      <c r="K27" s="372">
        <v>26295</v>
      </c>
    </row>
    <row r="28" spans="1:11">
      <c r="A28" s="113">
        <v>999</v>
      </c>
      <c r="B28" s="107" t="s">
        <v>682</v>
      </c>
      <c r="C28" s="107" t="s">
        <v>694</v>
      </c>
      <c r="D28" s="107" t="s">
        <v>695</v>
      </c>
      <c r="E28" s="292" t="s">
        <v>279</v>
      </c>
      <c r="F28" s="292" t="s">
        <v>330</v>
      </c>
      <c r="G28" s="292">
        <v>121</v>
      </c>
      <c r="H28" s="292">
        <v>5.2</v>
      </c>
      <c r="I28" s="292">
        <v>17.5</v>
      </c>
      <c r="J28" s="293">
        <v>200</v>
      </c>
      <c r="K28" s="112">
        <v>22695</v>
      </c>
    </row>
    <row r="29" spans="1:11">
      <c r="A29" s="113">
        <v>999</v>
      </c>
      <c r="B29" s="107" t="s">
        <v>684</v>
      </c>
      <c r="C29" s="107" t="s">
        <v>694</v>
      </c>
      <c r="D29" s="107" t="s">
        <v>696</v>
      </c>
      <c r="E29" s="292" t="s">
        <v>279</v>
      </c>
      <c r="F29" s="292" t="s">
        <v>330</v>
      </c>
      <c r="G29" s="292">
        <v>131</v>
      </c>
      <c r="H29" s="292">
        <v>5.8</v>
      </c>
      <c r="I29" s="292">
        <v>38.799999999999997</v>
      </c>
      <c r="J29" s="293">
        <v>210</v>
      </c>
      <c r="K29" s="112">
        <v>24595</v>
      </c>
    </row>
    <row r="30" spans="1:11">
      <c r="A30" s="113">
        <v>1330</v>
      </c>
      <c r="B30" s="107" t="s">
        <v>691</v>
      </c>
      <c r="C30" s="107" t="s">
        <v>694</v>
      </c>
      <c r="D30" s="107" t="s">
        <v>697</v>
      </c>
      <c r="E30" s="292" t="s">
        <v>279</v>
      </c>
      <c r="F30" s="292" t="s">
        <v>330</v>
      </c>
      <c r="G30" s="292">
        <v>131</v>
      </c>
      <c r="H30" s="292">
        <v>5.7</v>
      </c>
      <c r="I30" s="292">
        <v>27.5</v>
      </c>
      <c r="J30" s="293">
        <v>210</v>
      </c>
      <c r="K30" s="112">
        <v>25595</v>
      </c>
    </row>
    <row r="31" spans="1:11">
      <c r="A31" s="368">
        <v>1598</v>
      </c>
      <c r="B31" s="369" t="s">
        <v>803</v>
      </c>
      <c r="C31" s="369" t="s">
        <v>694</v>
      </c>
      <c r="D31" s="369" t="s">
        <v>806</v>
      </c>
      <c r="E31" s="370" t="s">
        <v>279</v>
      </c>
      <c r="F31" s="370" t="s">
        <v>330</v>
      </c>
      <c r="G31" s="370">
        <v>99</v>
      </c>
      <c r="H31" s="370">
        <v>4.4000000000000004</v>
      </c>
      <c r="I31" s="370">
        <v>2.2999999999999998</v>
      </c>
      <c r="J31" s="371">
        <v>170</v>
      </c>
      <c r="K31" s="372">
        <v>28295</v>
      </c>
    </row>
    <row r="32" spans="1:11" ht="16" thickBot="1">
      <c r="A32" s="368">
        <v>1598</v>
      </c>
      <c r="B32" s="369" t="s">
        <v>803</v>
      </c>
      <c r="C32" s="369" t="s">
        <v>807</v>
      </c>
      <c r="D32" s="369" t="s">
        <v>808</v>
      </c>
      <c r="E32" s="370" t="s">
        <v>279</v>
      </c>
      <c r="F32" s="370" t="s">
        <v>330</v>
      </c>
      <c r="G32" s="370">
        <v>99</v>
      </c>
      <c r="H32" s="370">
        <v>4.4000000000000004</v>
      </c>
      <c r="I32" s="370">
        <v>2.2999999999999998</v>
      </c>
      <c r="J32" s="371">
        <v>170</v>
      </c>
      <c r="K32" s="372">
        <v>28795</v>
      </c>
    </row>
    <row r="34" spans="1:11" ht="30.75" customHeight="1" thickBot="1">
      <c r="A34" s="1092" t="s">
        <v>698</v>
      </c>
      <c r="B34" s="1093"/>
      <c r="C34" s="1093"/>
      <c r="D34" s="1093"/>
      <c r="E34" s="1093"/>
      <c r="F34" s="1093"/>
      <c r="G34" s="1093"/>
      <c r="H34" s="1093"/>
      <c r="I34" s="1093"/>
      <c r="J34" s="1093"/>
      <c r="K34" s="1094"/>
    </row>
    <row r="35" spans="1:11">
      <c r="A35" s="373" t="s">
        <v>146</v>
      </c>
      <c r="B35" s="374" t="s">
        <v>699</v>
      </c>
      <c r="C35" s="374" t="s">
        <v>700</v>
      </c>
      <c r="D35" s="374" t="s">
        <v>701</v>
      </c>
      <c r="E35" s="375" t="s">
        <v>279</v>
      </c>
      <c r="F35" s="375" t="s">
        <v>330</v>
      </c>
      <c r="G35" s="375">
        <v>0</v>
      </c>
      <c r="H35" s="375">
        <v>0</v>
      </c>
      <c r="I35" s="376">
        <v>0</v>
      </c>
      <c r="J35" s="377">
        <v>120</v>
      </c>
      <c r="K35" s="378">
        <v>26990.035199999998</v>
      </c>
    </row>
    <row r="36" spans="1:11">
      <c r="A36" s="368" t="s">
        <v>146</v>
      </c>
      <c r="B36" s="369" t="s">
        <v>699</v>
      </c>
      <c r="C36" s="369" t="s">
        <v>702</v>
      </c>
      <c r="D36" s="369" t="s">
        <v>703</v>
      </c>
      <c r="E36" s="370" t="s">
        <v>279</v>
      </c>
      <c r="F36" s="370" t="s">
        <v>330</v>
      </c>
      <c r="G36" s="370">
        <v>0</v>
      </c>
      <c r="H36" s="370">
        <v>0</v>
      </c>
      <c r="I36" s="379">
        <v>0</v>
      </c>
      <c r="J36" s="371">
        <v>120</v>
      </c>
      <c r="K36" s="372">
        <v>28690.020400000001</v>
      </c>
    </row>
    <row r="37" spans="1:11">
      <c r="A37" s="368" t="s">
        <v>704</v>
      </c>
      <c r="B37" s="369" t="s">
        <v>699</v>
      </c>
      <c r="C37" s="369" t="s">
        <v>705</v>
      </c>
      <c r="D37" s="369" t="s">
        <v>706</v>
      </c>
      <c r="E37" s="370" t="s">
        <v>279</v>
      </c>
      <c r="F37" s="370" t="s">
        <v>330</v>
      </c>
      <c r="G37" s="370">
        <v>0</v>
      </c>
      <c r="H37" s="370">
        <v>0</v>
      </c>
      <c r="I37" s="379">
        <v>0</v>
      </c>
      <c r="J37" s="371">
        <v>120</v>
      </c>
      <c r="K37" s="372">
        <v>29690.176800000001</v>
      </c>
    </row>
    <row r="38" spans="1:11">
      <c r="A38" s="368" t="s">
        <v>146</v>
      </c>
      <c r="B38" s="369" t="s">
        <v>707</v>
      </c>
      <c r="C38" s="369" t="s">
        <v>708</v>
      </c>
      <c r="D38" s="369" t="s">
        <v>709</v>
      </c>
      <c r="E38" s="370" t="s">
        <v>279</v>
      </c>
      <c r="F38" s="370" t="s">
        <v>330</v>
      </c>
      <c r="G38" s="370">
        <v>0</v>
      </c>
      <c r="H38" s="370">
        <v>0</v>
      </c>
      <c r="I38" s="379">
        <v>0</v>
      </c>
      <c r="J38" s="371">
        <v>120</v>
      </c>
      <c r="K38" s="372">
        <v>30690.333200000001</v>
      </c>
    </row>
    <row r="39" spans="1:11" ht="16" thickBot="1">
      <c r="A39" s="380" t="s">
        <v>146</v>
      </c>
      <c r="B39" s="381" t="s">
        <v>707</v>
      </c>
      <c r="C39" s="381" t="s">
        <v>710</v>
      </c>
      <c r="D39" s="381" t="s">
        <v>711</v>
      </c>
      <c r="E39" s="382" t="s">
        <v>279</v>
      </c>
      <c r="F39" s="382" t="s">
        <v>330</v>
      </c>
      <c r="G39" s="382">
        <v>0</v>
      </c>
      <c r="H39" s="382">
        <v>0</v>
      </c>
      <c r="I39" s="383">
        <v>0</v>
      </c>
      <c r="J39" s="384">
        <v>120</v>
      </c>
      <c r="K39" s="385">
        <v>31689.553999999996</v>
      </c>
    </row>
    <row r="40" spans="1:11" ht="16" thickBot="1">
      <c r="A40" s="308" t="s">
        <v>323</v>
      </c>
      <c r="B40" s="300"/>
      <c r="C40" s="300"/>
      <c r="D40" s="300"/>
      <c r="E40" s="301"/>
      <c r="F40" s="301"/>
      <c r="G40" s="301"/>
      <c r="H40" s="301"/>
      <c r="I40" s="302"/>
      <c r="J40" s="303"/>
      <c r="K40" s="334"/>
    </row>
    <row r="41" spans="1:11" ht="31.5" customHeight="1" thickBot="1">
      <c r="A41" s="1089" t="s">
        <v>712</v>
      </c>
      <c r="B41" s="1090"/>
      <c r="C41" s="1090"/>
      <c r="D41" s="1090"/>
      <c r="E41" s="1090"/>
      <c r="F41" s="1090"/>
      <c r="G41" s="1090"/>
      <c r="H41" s="1090"/>
      <c r="I41" s="1090"/>
      <c r="J41" s="1090"/>
      <c r="K41" s="1091"/>
    </row>
    <row r="42" spans="1:11">
      <c r="A42" s="299">
        <v>999</v>
      </c>
      <c r="B42" s="305" t="s">
        <v>682</v>
      </c>
      <c r="C42" s="305" t="s">
        <v>332</v>
      </c>
      <c r="D42" s="305" t="s">
        <v>713</v>
      </c>
      <c r="E42" s="306" t="s">
        <v>176</v>
      </c>
      <c r="F42" s="306" t="s">
        <v>330</v>
      </c>
      <c r="G42" s="306">
        <v>136</v>
      </c>
      <c r="H42" s="306">
        <v>6.1</v>
      </c>
      <c r="I42" s="386">
        <v>28.2</v>
      </c>
      <c r="J42" s="307">
        <v>210</v>
      </c>
      <c r="K42" s="356">
        <v>22595</v>
      </c>
    </row>
    <row r="43" spans="1:11">
      <c r="A43" s="111">
        <v>1333</v>
      </c>
      <c r="B43" s="107" t="s">
        <v>714</v>
      </c>
      <c r="C43" s="107" t="s">
        <v>332</v>
      </c>
      <c r="D43" s="107" t="s">
        <v>715</v>
      </c>
      <c r="E43" s="292" t="s">
        <v>176</v>
      </c>
      <c r="F43" s="292" t="s">
        <v>330</v>
      </c>
      <c r="G43" s="292">
        <v>142</v>
      </c>
      <c r="H43" s="292">
        <v>6.2</v>
      </c>
      <c r="I43" s="298">
        <v>30.2</v>
      </c>
      <c r="J43" s="293">
        <v>270</v>
      </c>
      <c r="K43" s="112">
        <v>26295</v>
      </c>
    </row>
    <row r="44" spans="1:11">
      <c r="A44" s="111">
        <v>1461</v>
      </c>
      <c r="B44" s="107" t="s">
        <v>716</v>
      </c>
      <c r="C44" s="107" t="s">
        <v>332</v>
      </c>
      <c r="D44" s="107" t="s">
        <v>717</v>
      </c>
      <c r="E44" s="292" t="s">
        <v>176</v>
      </c>
      <c r="F44" s="292" t="s">
        <v>330</v>
      </c>
      <c r="G44" s="292">
        <v>125</v>
      </c>
      <c r="H44" s="292">
        <v>4.5999999999999996</v>
      </c>
      <c r="I44" s="298">
        <v>43</v>
      </c>
      <c r="J44" s="293">
        <v>200</v>
      </c>
      <c r="K44" s="112">
        <v>24495</v>
      </c>
    </row>
    <row r="45" spans="1:11">
      <c r="A45" s="111">
        <v>1461</v>
      </c>
      <c r="B45" s="107" t="s">
        <v>718</v>
      </c>
      <c r="C45" s="107" t="s">
        <v>332</v>
      </c>
      <c r="D45" s="107" t="s">
        <v>719</v>
      </c>
      <c r="E45" s="292" t="s">
        <v>176</v>
      </c>
      <c r="F45" s="292" t="s">
        <v>330</v>
      </c>
      <c r="G45" s="292">
        <v>125</v>
      </c>
      <c r="H45" s="292">
        <v>4.5999999999999996</v>
      </c>
      <c r="I45" s="298">
        <v>39.700000000000003</v>
      </c>
      <c r="J45" s="293">
        <v>200</v>
      </c>
      <c r="K45" s="112">
        <v>28195</v>
      </c>
    </row>
    <row r="46" spans="1:11">
      <c r="A46" s="111">
        <v>999</v>
      </c>
      <c r="B46" s="107" t="s">
        <v>682</v>
      </c>
      <c r="C46" s="107" t="s">
        <v>333</v>
      </c>
      <c r="D46" s="107" t="s">
        <v>689</v>
      </c>
      <c r="E46" s="292" t="s">
        <v>176</v>
      </c>
      <c r="F46" s="292" t="s">
        <v>330</v>
      </c>
      <c r="G46" s="292">
        <v>137</v>
      </c>
      <c r="H46" s="292">
        <v>5.9</v>
      </c>
      <c r="I46" s="298">
        <v>28.2</v>
      </c>
      <c r="J46" s="293">
        <v>210</v>
      </c>
      <c r="K46" s="112">
        <v>24095</v>
      </c>
    </row>
    <row r="47" spans="1:11">
      <c r="A47" s="111">
        <v>1333</v>
      </c>
      <c r="B47" s="107" t="s">
        <v>720</v>
      </c>
      <c r="C47" s="107" t="s">
        <v>333</v>
      </c>
      <c r="D47" s="107" t="s">
        <v>721</v>
      </c>
      <c r="E47" s="292" t="s">
        <v>176</v>
      </c>
      <c r="F47" s="292" t="s">
        <v>330</v>
      </c>
      <c r="G47" s="292">
        <v>141</v>
      </c>
      <c r="H47" s="292">
        <v>6.2</v>
      </c>
      <c r="I47" s="298">
        <v>27.9</v>
      </c>
      <c r="J47" s="293">
        <v>270</v>
      </c>
      <c r="K47" s="112">
        <v>25995</v>
      </c>
    </row>
    <row r="48" spans="1:11">
      <c r="A48" s="111">
        <v>1333</v>
      </c>
      <c r="B48" s="107" t="s">
        <v>722</v>
      </c>
      <c r="C48" s="107" t="s">
        <v>333</v>
      </c>
      <c r="D48" s="107" t="s">
        <v>692</v>
      </c>
      <c r="E48" s="292" t="s">
        <v>176</v>
      </c>
      <c r="F48" s="292" t="s">
        <v>330</v>
      </c>
      <c r="G48" s="292">
        <v>143</v>
      </c>
      <c r="H48" s="292">
        <v>6.2</v>
      </c>
      <c r="I48" s="298">
        <v>30.2</v>
      </c>
      <c r="J48" s="293">
        <v>270</v>
      </c>
      <c r="K48" s="112">
        <v>27795</v>
      </c>
    </row>
    <row r="49" spans="1:11">
      <c r="A49" s="111">
        <v>1461</v>
      </c>
      <c r="B49" s="107" t="s">
        <v>716</v>
      </c>
      <c r="C49" s="107" t="s">
        <v>333</v>
      </c>
      <c r="D49" s="107" t="s">
        <v>723</v>
      </c>
      <c r="E49" s="292" t="s">
        <v>176</v>
      </c>
      <c r="F49" s="292" t="s">
        <v>330</v>
      </c>
      <c r="G49" s="292">
        <v>125</v>
      </c>
      <c r="H49" s="292">
        <v>4.8</v>
      </c>
      <c r="I49" s="298">
        <v>43</v>
      </c>
      <c r="J49" s="293">
        <v>200</v>
      </c>
      <c r="K49" s="112">
        <v>25995</v>
      </c>
    </row>
    <row r="50" spans="1:11">
      <c r="A50" s="111">
        <v>1461</v>
      </c>
      <c r="B50" s="107" t="s">
        <v>724</v>
      </c>
      <c r="C50" s="107" t="s">
        <v>333</v>
      </c>
      <c r="D50" s="107" t="s">
        <v>725</v>
      </c>
      <c r="E50" s="292" t="s">
        <v>176</v>
      </c>
      <c r="F50" s="292" t="s">
        <v>330</v>
      </c>
      <c r="G50" s="292">
        <v>126</v>
      </c>
      <c r="H50" s="292">
        <v>4.7</v>
      </c>
      <c r="I50" s="298">
        <v>45.4</v>
      </c>
      <c r="J50" s="293">
        <v>200</v>
      </c>
      <c r="K50" s="112">
        <v>27095</v>
      </c>
    </row>
    <row r="51" spans="1:11">
      <c r="A51" s="111">
        <v>1461</v>
      </c>
      <c r="B51" s="107" t="s">
        <v>724</v>
      </c>
      <c r="C51" s="107" t="s">
        <v>333</v>
      </c>
      <c r="D51" s="107" t="s">
        <v>725</v>
      </c>
      <c r="E51" s="292" t="s">
        <v>176</v>
      </c>
      <c r="F51" s="292" t="s">
        <v>330</v>
      </c>
      <c r="G51" s="292">
        <v>126</v>
      </c>
      <c r="H51" s="292">
        <v>4.7</v>
      </c>
      <c r="I51" s="298">
        <v>45.4</v>
      </c>
      <c r="J51" s="293">
        <v>200</v>
      </c>
      <c r="K51" s="112">
        <v>27095</v>
      </c>
    </row>
    <row r="52" spans="1:11">
      <c r="A52" s="111">
        <v>999</v>
      </c>
      <c r="B52" s="107" t="s">
        <v>726</v>
      </c>
      <c r="C52" s="107" t="s">
        <v>360</v>
      </c>
      <c r="D52" s="107" t="s">
        <v>727</v>
      </c>
      <c r="E52" s="292" t="s">
        <v>176</v>
      </c>
      <c r="F52" s="292" t="s">
        <v>330</v>
      </c>
      <c r="G52" s="292">
        <v>137</v>
      </c>
      <c r="H52" s="292">
        <v>5.9</v>
      </c>
      <c r="I52" s="298">
        <v>28.2</v>
      </c>
      <c r="J52" s="293">
        <v>210</v>
      </c>
      <c r="K52" s="112">
        <v>26095</v>
      </c>
    </row>
    <row r="53" spans="1:11">
      <c r="A53" s="111">
        <v>1333</v>
      </c>
      <c r="B53" s="107" t="s">
        <v>720</v>
      </c>
      <c r="C53" s="107" t="s">
        <v>360</v>
      </c>
      <c r="D53" s="107" t="s">
        <v>728</v>
      </c>
      <c r="E53" s="292" t="s">
        <v>176</v>
      </c>
      <c r="F53" s="292" t="s">
        <v>330</v>
      </c>
      <c r="G53" s="292">
        <v>141</v>
      </c>
      <c r="H53" s="292">
        <v>6.2</v>
      </c>
      <c r="I53" s="298">
        <v>27.9</v>
      </c>
      <c r="J53" s="293">
        <v>270</v>
      </c>
      <c r="K53" s="112">
        <v>27995</v>
      </c>
    </row>
    <row r="54" spans="1:11">
      <c r="A54" s="111">
        <v>1333</v>
      </c>
      <c r="B54" s="107" t="s">
        <v>722</v>
      </c>
      <c r="C54" s="107" t="s">
        <v>360</v>
      </c>
      <c r="D54" s="107" t="s">
        <v>729</v>
      </c>
      <c r="E54" s="292" t="s">
        <v>176</v>
      </c>
      <c r="F54" s="292" t="s">
        <v>330</v>
      </c>
      <c r="G54" s="292">
        <v>143</v>
      </c>
      <c r="H54" s="292">
        <v>6.2</v>
      </c>
      <c r="I54" s="298">
        <v>30.2</v>
      </c>
      <c r="J54" s="293">
        <v>270</v>
      </c>
      <c r="K54" s="112">
        <v>29795</v>
      </c>
    </row>
    <row r="55" spans="1:11">
      <c r="A55" s="111">
        <v>1333</v>
      </c>
      <c r="B55" s="107" t="s">
        <v>730</v>
      </c>
      <c r="C55" s="107" t="s">
        <v>360</v>
      </c>
      <c r="D55" s="107" t="s">
        <v>731</v>
      </c>
      <c r="E55" s="292" t="s">
        <v>176</v>
      </c>
      <c r="F55" s="292" t="s">
        <v>330</v>
      </c>
      <c r="G55" s="292">
        <v>143</v>
      </c>
      <c r="H55" s="292">
        <v>6.3</v>
      </c>
      <c r="I55" s="298">
        <v>21.7</v>
      </c>
      <c r="J55" s="293">
        <v>270</v>
      </c>
      <c r="K55" s="112">
        <v>30295</v>
      </c>
    </row>
    <row r="56" spans="1:11">
      <c r="A56" s="111">
        <v>1461</v>
      </c>
      <c r="B56" s="107" t="s">
        <v>716</v>
      </c>
      <c r="C56" s="107" t="s">
        <v>360</v>
      </c>
      <c r="D56" s="107" t="s">
        <v>732</v>
      </c>
      <c r="E56" s="292" t="s">
        <v>176</v>
      </c>
      <c r="F56" s="292" t="s">
        <v>330</v>
      </c>
      <c r="G56" s="292">
        <v>126</v>
      </c>
      <c r="H56" s="292">
        <v>4.8</v>
      </c>
      <c r="I56" s="298">
        <v>43</v>
      </c>
      <c r="J56" s="293">
        <v>200</v>
      </c>
      <c r="K56" s="112">
        <v>27995</v>
      </c>
    </row>
    <row r="57" spans="1:11">
      <c r="A57" s="111">
        <v>1461</v>
      </c>
      <c r="B57" s="107" t="s">
        <v>724</v>
      </c>
      <c r="C57" s="107" t="s">
        <v>360</v>
      </c>
      <c r="D57" s="107" t="s">
        <v>733</v>
      </c>
      <c r="E57" s="292" t="s">
        <v>176</v>
      </c>
      <c r="F57" s="292" t="s">
        <v>330</v>
      </c>
      <c r="G57" s="292">
        <v>126</v>
      </c>
      <c r="H57" s="292">
        <v>4.7</v>
      </c>
      <c r="I57" s="298">
        <v>45.4</v>
      </c>
      <c r="J57" s="293">
        <v>200</v>
      </c>
      <c r="K57" s="112">
        <v>29095</v>
      </c>
    </row>
    <row r="58" spans="1:11">
      <c r="A58" s="111">
        <v>1461</v>
      </c>
      <c r="B58" s="107" t="s">
        <v>718</v>
      </c>
      <c r="C58" s="107" t="s">
        <v>360</v>
      </c>
      <c r="D58" s="107" t="s">
        <v>734</v>
      </c>
      <c r="E58" s="292" t="s">
        <v>176</v>
      </c>
      <c r="F58" s="292" t="s">
        <v>330</v>
      </c>
      <c r="G58" s="292">
        <v>126</v>
      </c>
      <c r="H58" s="292">
        <v>4.8</v>
      </c>
      <c r="I58" s="298">
        <v>39.700000000000003</v>
      </c>
      <c r="J58" s="293">
        <v>200</v>
      </c>
      <c r="K58" s="112">
        <v>31695</v>
      </c>
    </row>
    <row r="59" spans="1:11">
      <c r="A59" s="368">
        <v>1598</v>
      </c>
      <c r="B59" s="369" t="s">
        <v>809</v>
      </c>
      <c r="C59" s="369" t="s">
        <v>360</v>
      </c>
      <c r="D59" s="369" t="s">
        <v>810</v>
      </c>
      <c r="E59" s="370" t="s">
        <v>176</v>
      </c>
      <c r="F59" s="370" t="s">
        <v>330</v>
      </c>
      <c r="G59" s="370">
        <v>34</v>
      </c>
      <c r="H59" s="370">
        <v>1.5</v>
      </c>
      <c r="I59" s="387">
        <v>4.3</v>
      </c>
      <c r="J59" s="371">
        <v>140</v>
      </c>
      <c r="K59" s="372">
        <v>29695</v>
      </c>
    </row>
    <row r="60" spans="1:11" ht="16" thickBot="1">
      <c r="A60" s="380">
        <v>1598</v>
      </c>
      <c r="B60" s="381" t="s">
        <v>809</v>
      </c>
      <c r="C60" s="381" t="s">
        <v>811</v>
      </c>
      <c r="D60" s="381" t="s">
        <v>812</v>
      </c>
      <c r="E60" s="382" t="s">
        <v>176</v>
      </c>
      <c r="F60" s="382" t="s">
        <v>330</v>
      </c>
      <c r="G60" s="382">
        <v>36</v>
      </c>
      <c r="H60" s="382">
        <v>1.6</v>
      </c>
      <c r="I60" s="383">
        <v>4.3</v>
      </c>
      <c r="J60" s="384">
        <v>140</v>
      </c>
      <c r="K60" s="385">
        <v>30695</v>
      </c>
    </row>
    <row r="61" spans="1:11" ht="16" thickBot="1">
      <c r="A61" s="308" t="s">
        <v>813</v>
      </c>
      <c r="B61" s="300"/>
      <c r="C61" s="300"/>
      <c r="D61" s="300"/>
      <c r="E61" s="301"/>
      <c r="F61" s="301"/>
      <c r="G61" s="301"/>
      <c r="H61" s="301"/>
      <c r="I61" s="302"/>
      <c r="J61" s="303"/>
      <c r="K61" s="334"/>
    </row>
    <row r="62" spans="1:11" ht="31.5" customHeight="1" thickBot="1">
      <c r="A62" s="1089" t="s">
        <v>814</v>
      </c>
      <c r="B62" s="1090"/>
      <c r="C62" s="1090"/>
      <c r="D62" s="1090"/>
      <c r="E62" s="1090"/>
      <c r="F62" s="1090"/>
      <c r="G62" s="1090"/>
      <c r="H62" s="1090"/>
      <c r="I62" s="1090"/>
      <c r="J62" s="1090"/>
      <c r="K62" s="1091"/>
    </row>
    <row r="63" spans="1:11">
      <c r="A63" s="388">
        <v>1332</v>
      </c>
      <c r="B63" s="389" t="s">
        <v>335</v>
      </c>
      <c r="C63" s="389" t="s">
        <v>332</v>
      </c>
      <c r="D63" s="389" t="s">
        <v>336</v>
      </c>
      <c r="E63" s="390" t="s">
        <v>279</v>
      </c>
      <c r="F63" s="390" t="s">
        <v>330</v>
      </c>
      <c r="G63" s="390">
        <v>138</v>
      </c>
      <c r="H63" s="391">
        <v>6.2</v>
      </c>
      <c r="I63" s="391">
        <v>27</v>
      </c>
      <c r="J63" s="392">
        <v>210</v>
      </c>
      <c r="K63" s="393">
        <v>23490</v>
      </c>
    </row>
    <row r="64" spans="1:11">
      <c r="A64" s="388">
        <v>1332</v>
      </c>
      <c r="B64" s="389" t="s">
        <v>337</v>
      </c>
      <c r="C64" s="389" t="s">
        <v>332</v>
      </c>
      <c r="D64" s="389" t="s">
        <v>338</v>
      </c>
      <c r="E64" s="390" t="s">
        <v>279</v>
      </c>
      <c r="F64" s="390" t="s">
        <v>330</v>
      </c>
      <c r="G64" s="390">
        <v>144</v>
      </c>
      <c r="H64" s="391">
        <v>5.5</v>
      </c>
      <c r="I64" s="391">
        <v>31.61</v>
      </c>
      <c r="J64" s="392">
        <v>270</v>
      </c>
      <c r="K64" s="393">
        <v>25990</v>
      </c>
    </row>
    <row r="65" spans="1:11">
      <c r="A65" s="388">
        <v>1461</v>
      </c>
      <c r="B65" s="389" t="s">
        <v>339</v>
      </c>
      <c r="C65" s="389" t="s">
        <v>332</v>
      </c>
      <c r="D65" s="389" t="s">
        <v>340</v>
      </c>
      <c r="E65" s="390" t="s">
        <v>279</v>
      </c>
      <c r="F65" s="390" t="s">
        <v>330</v>
      </c>
      <c r="G65" s="390">
        <v>119</v>
      </c>
      <c r="H65" s="391">
        <v>4.5</v>
      </c>
      <c r="I65" s="391">
        <v>31.99</v>
      </c>
      <c r="J65" s="392">
        <v>190</v>
      </c>
      <c r="K65" s="393">
        <v>24990</v>
      </c>
    </row>
    <row r="66" spans="1:11">
      <c r="A66" s="388">
        <v>1461</v>
      </c>
      <c r="B66" s="389" t="s">
        <v>339</v>
      </c>
      <c r="C66" s="389" t="s">
        <v>333</v>
      </c>
      <c r="D66" s="389" t="s">
        <v>345</v>
      </c>
      <c r="E66" s="390" t="s">
        <v>279</v>
      </c>
      <c r="F66" s="390" t="s">
        <v>330</v>
      </c>
      <c r="G66" s="390">
        <v>119</v>
      </c>
      <c r="H66" s="391">
        <v>4.5999999999999996</v>
      </c>
      <c r="I66" s="391">
        <v>31.99</v>
      </c>
      <c r="J66" s="392">
        <v>190</v>
      </c>
      <c r="K66" s="393">
        <v>27690</v>
      </c>
    </row>
    <row r="67" spans="1:11">
      <c r="A67" s="388">
        <v>1332</v>
      </c>
      <c r="B67" s="389" t="s">
        <v>335</v>
      </c>
      <c r="C67" s="389" t="s">
        <v>334</v>
      </c>
      <c r="D67" s="389" t="s">
        <v>347</v>
      </c>
      <c r="E67" s="390" t="s">
        <v>279</v>
      </c>
      <c r="F67" s="390" t="s">
        <v>330</v>
      </c>
      <c r="G67" s="390">
        <v>147</v>
      </c>
      <c r="H67" s="391">
        <v>6.5</v>
      </c>
      <c r="I67" s="391">
        <v>27</v>
      </c>
      <c r="J67" s="392">
        <v>270</v>
      </c>
      <c r="K67" s="393">
        <v>28190</v>
      </c>
    </row>
    <row r="68" spans="1:11">
      <c r="A68" s="111">
        <v>1332</v>
      </c>
      <c r="B68" s="107" t="s">
        <v>815</v>
      </c>
      <c r="C68" s="107" t="s">
        <v>332</v>
      </c>
      <c r="D68" s="107" t="s">
        <v>816</v>
      </c>
      <c r="E68" s="292" t="s">
        <v>279</v>
      </c>
      <c r="F68" s="292" t="s">
        <v>330</v>
      </c>
      <c r="G68" s="292">
        <v>136</v>
      </c>
      <c r="H68" s="298">
        <v>6.2</v>
      </c>
      <c r="I68" s="298">
        <v>27</v>
      </c>
      <c r="J68" s="293">
        <v>210</v>
      </c>
      <c r="K68" s="112">
        <v>24290</v>
      </c>
    </row>
    <row r="69" spans="1:11">
      <c r="A69" s="111">
        <v>1332</v>
      </c>
      <c r="B69" s="107" t="s">
        <v>817</v>
      </c>
      <c r="C69" s="107" t="s">
        <v>332</v>
      </c>
      <c r="D69" s="107" t="s">
        <v>818</v>
      </c>
      <c r="E69" s="292" t="s">
        <v>279</v>
      </c>
      <c r="F69" s="292" t="s">
        <v>330</v>
      </c>
      <c r="G69" s="292">
        <v>139</v>
      </c>
      <c r="H69" s="298">
        <v>6.2</v>
      </c>
      <c r="I69" s="298">
        <v>31.61</v>
      </c>
      <c r="J69" s="293">
        <v>210</v>
      </c>
      <c r="K69" s="112">
        <v>26790</v>
      </c>
    </row>
    <row r="70" spans="1:11">
      <c r="A70" s="111">
        <v>1461</v>
      </c>
      <c r="B70" s="107" t="s">
        <v>339</v>
      </c>
      <c r="C70" s="107" t="s">
        <v>332</v>
      </c>
      <c r="D70" s="107" t="s">
        <v>819</v>
      </c>
      <c r="E70" s="292" t="s">
        <v>279</v>
      </c>
      <c r="F70" s="292" t="s">
        <v>330</v>
      </c>
      <c r="G70" s="292">
        <v>117</v>
      </c>
      <c r="H70" s="298">
        <v>5.5</v>
      </c>
      <c r="I70" s="298">
        <v>31.99</v>
      </c>
      <c r="J70" s="293">
        <v>190</v>
      </c>
      <c r="K70" s="112">
        <v>26290</v>
      </c>
    </row>
    <row r="71" spans="1:11">
      <c r="A71" s="111">
        <v>1461</v>
      </c>
      <c r="B71" s="107" t="s">
        <v>820</v>
      </c>
      <c r="C71" s="107" t="s">
        <v>332</v>
      </c>
      <c r="D71" s="107" t="s">
        <v>821</v>
      </c>
      <c r="E71" s="292" t="s">
        <v>279</v>
      </c>
      <c r="F71" s="292" t="s">
        <v>330</v>
      </c>
      <c r="G71" s="292">
        <v>121</v>
      </c>
      <c r="H71" s="298">
        <v>4.5</v>
      </c>
      <c r="I71" s="298">
        <v>22.33</v>
      </c>
      <c r="J71" s="293">
        <v>200</v>
      </c>
      <c r="K71" s="112">
        <v>28790</v>
      </c>
    </row>
    <row r="72" spans="1:11">
      <c r="A72" s="111">
        <v>1332</v>
      </c>
      <c r="B72" s="107" t="s">
        <v>815</v>
      </c>
      <c r="C72" s="107" t="s">
        <v>333</v>
      </c>
      <c r="D72" s="107" t="s">
        <v>822</v>
      </c>
      <c r="E72" s="292" t="s">
        <v>279</v>
      </c>
      <c r="F72" s="292" t="s">
        <v>330</v>
      </c>
      <c r="G72" s="292">
        <v>136</v>
      </c>
      <c r="H72" s="298">
        <v>4.8</v>
      </c>
      <c r="I72" s="298">
        <v>27</v>
      </c>
      <c r="J72" s="293">
        <v>210</v>
      </c>
      <c r="K72" s="112">
        <v>26690</v>
      </c>
    </row>
    <row r="73" spans="1:11">
      <c r="A73" s="111">
        <v>1332</v>
      </c>
      <c r="B73" s="107" t="s">
        <v>817</v>
      </c>
      <c r="C73" s="107" t="s">
        <v>333</v>
      </c>
      <c r="D73" s="107" t="s">
        <v>823</v>
      </c>
      <c r="E73" s="292" t="s">
        <v>279</v>
      </c>
      <c r="F73" s="292" t="s">
        <v>330</v>
      </c>
      <c r="G73" s="292">
        <v>138</v>
      </c>
      <c r="H73" s="298">
        <v>6.3</v>
      </c>
      <c r="I73" s="298">
        <v>31.61</v>
      </c>
      <c r="J73" s="293">
        <v>210</v>
      </c>
      <c r="K73" s="112">
        <v>29190</v>
      </c>
    </row>
    <row r="74" spans="1:11">
      <c r="A74" s="111">
        <v>1461</v>
      </c>
      <c r="B74" s="107" t="s">
        <v>339</v>
      </c>
      <c r="C74" s="107" t="s">
        <v>333</v>
      </c>
      <c r="D74" s="107" t="s">
        <v>824</v>
      </c>
      <c r="E74" s="292" t="s">
        <v>279</v>
      </c>
      <c r="F74" s="292" t="s">
        <v>330</v>
      </c>
      <c r="G74" s="292">
        <v>117</v>
      </c>
      <c r="H74" s="298">
        <v>6.5</v>
      </c>
      <c r="I74" s="298">
        <v>31.99</v>
      </c>
      <c r="J74" s="293">
        <v>190</v>
      </c>
      <c r="K74" s="112">
        <v>28690</v>
      </c>
    </row>
    <row r="75" spans="1:11">
      <c r="A75" s="111">
        <v>1461</v>
      </c>
      <c r="B75" s="107" t="s">
        <v>820</v>
      </c>
      <c r="C75" s="107" t="s">
        <v>333</v>
      </c>
      <c r="D75" s="107" t="s">
        <v>825</v>
      </c>
      <c r="E75" s="292" t="s">
        <v>279</v>
      </c>
      <c r="F75" s="292" t="s">
        <v>330</v>
      </c>
      <c r="G75" s="292">
        <v>121</v>
      </c>
      <c r="H75" s="298">
        <v>4.5999999999999996</v>
      </c>
      <c r="I75" s="298">
        <v>22.33</v>
      </c>
      <c r="J75" s="293">
        <v>200</v>
      </c>
      <c r="K75" s="112">
        <v>31190</v>
      </c>
    </row>
    <row r="76" spans="1:11">
      <c r="A76" s="111">
        <v>1332</v>
      </c>
      <c r="B76" s="107" t="s">
        <v>815</v>
      </c>
      <c r="C76" s="107" t="s">
        <v>694</v>
      </c>
      <c r="D76" s="107" t="s">
        <v>826</v>
      </c>
      <c r="E76" s="292" t="s">
        <v>279</v>
      </c>
      <c r="F76" s="292" t="s">
        <v>330</v>
      </c>
      <c r="G76" s="292">
        <v>140</v>
      </c>
      <c r="H76" s="298">
        <v>4.9000000000000004</v>
      </c>
      <c r="I76" s="298">
        <v>27</v>
      </c>
      <c r="J76" s="293">
        <v>210</v>
      </c>
      <c r="K76" s="112">
        <v>28690</v>
      </c>
    </row>
    <row r="77" spans="1:11">
      <c r="A77" s="111">
        <v>1332</v>
      </c>
      <c r="B77" s="107" t="s">
        <v>817</v>
      </c>
      <c r="C77" s="107" t="s">
        <v>694</v>
      </c>
      <c r="D77" s="107" t="s">
        <v>827</v>
      </c>
      <c r="E77" s="292" t="s">
        <v>279</v>
      </c>
      <c r="F77" s="292" t="s">
        <v>330</v>
      </c>
      <c r="G77" s="292">
        <v>138</v>
      </c>
      <c r="H77" s="298">
        <v>6.5</v>
      </c>
      <c r="I77" s="298">
        <v>31.61</v>
      </c>
      <c r="J77" s="293">
        <v>210</v>
      </c>
      <c r="K77" s="112">
        <v>31190</v>
      </c>
    </row>
    <row r="78" spans="1:11">
      <c r="A78" s="111">
        <v>1461</v>
      </c>
      <c r="B78" s="107" t="s">
        <v>339</v>
      </c>
      <c r="C78" s="107" t="s">
        <v>694</v>
      </c>
      <c r="D78" s="107" t="s">
        <v>828</v>
      </c>
      <c r="E78" s="292" t="s">
        <v>279</v>
      </c>
      <c r="F78" s="292" t="s">
        <v>330</v>
      </c>
      <c r="G78" s="292">
        <v>121</v>
      </c>
      <c r="H78" s="298">
        <v>6.8</v>
      </c>
      <c r="I78" s="298">
        <v>31.99</v>
      </c>
      <c r="J78" s="293">
        <v>200</v>
      </c>
      <c r="K78" s="112">
        <v>30690</v>
      </c>
    </row>
    <row r="79" spans="1:11" ht="16" thickBot="1">
      <c r="A79" s="308">
        <v>1461</v>
      </c>
      <c r="B79" s="300" t="s">
        <v>820</v>
      </c>
      <c r="C79" s="300" t="s">
        <v>694</v>
      </c>
      <c r="D79" s="300" t="s">
        <v>829</v>
      </c>
      <c r="E79" s="301" t="s">
        <v>279</v>
      </c>
      <c r="F79" s="301" t="s">
        <v>330</v>
      </c>
      <c r="G79" s="301">
        <v>121</v>
      </c>
      <c r="H79" s="302">
        <v>4.8</v>
      </c>
      <c r="I79" s="302">
        <v>22.33</v>
      </c>
      <c r="J79" s="303">
        <v>200</v>
      </c>
      <c r="K79" s="334">
        <v>33190</v>
      </c>
    </row>
    <row r="81" spans="1:11" ht="31.5" customHeight="1" thickBot="1">
      <c r="A81" s="1089" t="s">
        <v>735</v>
      </c>
      <c r="B81" s="1090"/>
      <c r="C81" s="1090"/>
      <c r="D81" s="1090"/>
      <c r="E81" s="1090"/>
      <c r="F81" s="1090"/>
      <c r="G81" s="1090"/>
      <c r="H81" s="1090"/>
      <c r="I81" s="1090"/>
      <c r="J81" s="1090"/>
      <c r="K81" s="1091"/>
    </row>
    <row r="82" spans="1:11">
      <c r="A82" s="111" t="s">
        <v>350</v>
      </c>
      <c r="B82" s="107" t="s">
        <v>335</v>
      </c>
      <c r="C82" s="107" t="s">
        <v>332</v>
      </c>
      <c r="D82" s="107" t="s">
        <v>336</v>
      </c>
      <c r="E82" s="292" t="s">
        <v>351</v>
      </c>
      <c r="F82" s="292" t="s">
        <v>330</v>
      </c>
      <c r="G82" s="292">
        <v>138</v>
      </c>
      <c r="H82" s="292">
        <v>6.1</v>
      </c>
      <c r="I82" s="298">
        <v>27</v>
      </c>
      <c r="J82" s="293">
        <v>210</v>
      </c>
      <c r="K82" s="112">
        <v>24390</v>
      </c>
    </row>
    <row r="83" spans="1:11">
      <c r="A83" s="111" t="s">
        <v>350</v>
      </c>
      <c r="B83" s="107" t="s">
        <v>337</v>
      </c>
      <c r="C83" s="107" t="s">
        <v>332</v>
      </c>
      <c r="D83" s="107" t="s">
        <v>338</v>
      </c>
      <c r="E83" s="292" t="s">
        <v>351</v>
      </c>
      <c r="F83" s="292" t="s">
        <v>330</v>
      </c>
      <c r="G83" s="292">
        <v>142</v>
      </c>
      <c r="H83" s="292">
        <v>6.3</v>
      </c>
      <c r="I83" s="298">
        <v>31.61</v>
      </c>
      <c r="J83" s="293">
        <v>270</v>
      </c>
      <c r="K83" s="112">
        <v>26890</v>
      </c>
    </row>
    <row r="84" spans="1:11">
      <c r="A84" s="111" t="s">
        <v>352</v>
      </c>
      <c r="B84" s="107" t="s">
        <v>339</v>
      </c>
      <c r="C84" s="107" t="s">
        <v>332</v>
      </c>
      <c r="D84" s="107" t="s">
        <v>340</v>
      </c>
      <c r="E84" s="292" t="s">
        <v>351</v>
      </c>
      <c r="F84" s="292" t="s">
        <v>330</v>
      </c>
      <c r="G84" s="292">
        <v>117</v>
      </c>
      <c r="H84" s="292">
        <v>4.5</v>
      </c>
      <c r="I84" s="298">
        <v>35.1</v>
      </c>
      <c r="J84" s="293">
        <v>190</v>
      </c>
      <c r="K84" s="112">
        <v>25890</v>
      </c>
    </row>
    <row r="85" spans="1:11">
      <c r="A85" s="111" t="s">
        <v>352</v>
      </c>
      <c r="B85" s="107" t="s">
        <v>341</v>
      </c>
      <c r="C85" s="107" t="s">
        <v>332</v>
      </c>
      <c r="D85" s="107" t="s">
        <v>342</v>
      </c>
      <c r="E85" s="292" t="s">
        <v>351</v>
      </c>
      <c r="F85" s="292" t="s">
        <v>330</v>
      </c>
      <c r="G85" s="292">
        <v>128</v>
      </c>
      <c r="H85" s="292">
        <v>4.9000000000000004</v>
      </c>
      <c r="I85" s="298">
        <v>20.9</v>
      </c>
      <c r="J85" s="293">
        <v>200</v>
      </c>
      <c r="K85" s="112">
        <v>28390</v>
      </c>
    </row>
    <row r="86" spans="1:11">
      <c r="A86" s="111" t="s">
        <v>350</v>
      </c>
      <c r="B86" s="107" t="s">
        <v>335</v>
      </c>
      <c r="C86" s="107" t="s">
        <v>333</v>
      </c>
      <c r="D86" s="107" t="s">
        <v>343</v>
      </c>
      <c r="E86" s="292" t="s">
        <v>351</v>
      </c>
      <c r="F86" s="292" t="s">
        <v>330</v>
      </c>
      <c r="G86" s="292">
        <v>140</v>
      </c>
      <c r="H86" s="292">
        <v>6.3</v>
      </c>
      <c r="I86" s="298">
        <v>27</v>
      </c>
      <c r="J86" s="293">
        <v>210</v>
      </c>
      <c r="K86" s="112">
        <v>27090</v>
      </c>
    </row>
    <row r="87" spans="1:11">
      <c r="A87" s="111" t="s">
        <v>350</v>
      </c>
      <c r="B87" s="107" t="s">
        <v>337</v>
      </c>
      <c r="C87" s="107" t="s">
        <v>333</v>
      </c>
      <c r="D87" s="107" t="s">
        <v>344</v>
      </c>
      <c r="E87" s="292" t="s">
        <v>351</v>
      </c>
      <c r="F87" s="292" t="s">
        <v>330</v>
      </c>
      <c r="G87" s="292">
        <v>146</v>
      </c>
      <c r="H87" s="292">
        <v>6.4</v>
      </c>
      <c r="I87" s="298">
        <v>31.61</v>
      </c>
      <c r="J87" s="293">
        <v>270</v>
      </c>
      <c r="K87" s="112">
        <v>29590</v>
      </c>
    </row>
    <row r="88" spans="1:11">
      <c r="A88" s="111" t="s">
        <v>352</v>
      </c>
      <c r="B88" s="107" t="s">
        <v>339</v>
      </c>
      <c r="C88" s="107" t="s">
        <v>333</v>
      </c>
      <c r="D88" s="107" t="s">
        <v>345</v>
      </c>
      <c r="E88" s="292" t="s">
        <v>351</v>
      </c>
      <c r="F88" s="292" t="s">
        <v>330</v>
      </c>
      <c r="G88" s="292">
        <v>123</v>
      </c>
      <c r="H88" s="292">
        <v>4.7</v>
      </c>
      <c r="I88" s="298">
        <v>35.1</v>
      </c>
      <c r="J88" s="293">
        <v>200</v>
      </c>
      <c r="K88" s="112">
        <v>28590</v>
      </c>
    </row>
    <row r="89" spans="1:11">
      <c r="A89" s="111" t="s">
        <v>352</v>
      </c>
      <c r="B89" s="107" t="s">
        <v>341</v>
      </c>
      <c r="C89" s="107" t="s">
        <v>333</v>
      </c>
      <c r="D89" s="107" t="s">
        <v>346</v>
      </c>
      <c r="E89" s="292" t="s">
        <v>351</v>
      </c>
      <c r="F89" s="292" t="s">
        <v>330</v>
      </c>
      <c r="G89" s="292">
        <v>132</v>
      </c>
      <c r="H89" s="292">
        <v>5</v>
      </c>
      <c r="I89" s="298">
        <v>20.9</v>
      </c>
      <c r="J89" s="293">
        <v>210</v>
      </c>
      <c r="K89" s="112">
        <v>31090</v>
      </c>
    </row>
    <row r="90" spans="1:11">
      <c r="A90" s="111" t="s">
        <v>350</v>
      </c>
      <c r="B90" s="107" t="s">
        <v>335</v>
      </c>
      <c r="C90" s="107" t="s">
        <v>353</v>
      </c>
      <c r="D90" s="107" t="s">
        <v>354</v>
      </c>
      <c r="E90" s="292" t="s">
        <v>351</v>
      </c>
      <c r="F90" s="292" t="s">
        <v>330</v>
      </c>
      <c r="G90" s="292">
        <v>144</v>
      </c>
      <c r="H90" s="292">
        <v>6.5</v>
      </c>
      <c r="I90" s="298">
        <v>27</v>
      </c>
      <c r="J90" s="293">
        <v>270</v>
      </c>
      <c r="K90" s="112">
        <v>29090</v>
      </c>
    </row>
    <row r="91" spans="1:11">
      <c r="A91" s="111" t="s">
        <v>350</v>
      </c>
      <c r="B91" s="107" t="s">
        <v>337</v>
      </c>
      <c r="C91" s="107" t="s">
        <v>353</v>
      </c>
      <c r="D91" s="107" t="s">
        <v>355</v>
      </c>
      <c r="E91" s="292" t="s">
        <v>351</v>
      </c>
      <c r="F91" s="292" t="s">
        <v>330</v>
      </c>
      <c r="G91" s="292">
        <v>150</v>
      </c>
      <c r="H91" s="292">
        <v>6.6</v>
      </c>
      <c r="I91" s="298">
        <v>31.61</v>
      </c>
      <c r="J91" s="293">
        <v>270</v>
      </c>
      <c r="K91" s="112">
        <v>31590</v>
      </c>
    </row>
    <row r="92" spans="1:11">
      <c r="A92" s="111" t="s">
        <v>352</v>
      </c>
      <c r="B92" s="107" t="s">
        <v>339</v>
      </c>
      <c r="C92" s="107" t="s">
        <v>353</v>
      </c>
      <c r="D92" s="107" t="s">
        <v>356</v>
      </c>
      <c r="E92" s="292" t="s">
        <v>351</v>
      </c>
      <c r="F92" s="292" t="s">
        <v>330</v>
      </c>
      <c r="G92" s="292">
        <v>128</v>
      </c>
      <c r="H92" s="298">
        <v>4.9000000000000004</v>
      </c>
      <c r="I92" s="298">
        <v>35.1</v>
      </c>
      <c r="J92" s="293">
        <v>200</v>
      </c>
      <c r="K92" s="112">
        <v>30590</v>
      </c>
    </row>
    <row r="93" spans="1:11" ht="16" thickBot="1">
      <c r="A93" s="308" t="s">
        <v>352</v>
      </c>
      <c r="B93" s="300" t="s">
        <v>341</v>
      </c>
      <c r="C93" s="300" t="s">
        <v>353</v>
      </c>
      <c r="D93" s="300" t="s">
        <v>357</v>
      </c>
      <c r="E93" s="301" t="s">
        <v>351</v>
      </c>
      <c r="F93" s="301" t="s">
        <v>330</v>
      </c>
      <c r="G93" s="301">
        <v>134</v>
      </c>
      <c r="H93" s="301">
        <v>5.0999999999999996</v>
      </c>
      <c r="I93" s="302">
        <v>20.9</v>
      </c>
      <c r="J93" s="303">
        <v>210</v>
      </c>
      <c r="K93" s="334">
        <v>33090</v>
      </c>
    </row>
    <row r="94" spans="1:11" s="314" customFormat="1" ht="16" thickBot="1">
      <c r="A94" s="107"/>
      <c r="B94" s="107"/>
      <c r="C94" s="107"/>
      <c r="D94" s="107"/>
      <c r="E94" s="109"/>
      <c r="F94" s="109"/>
      <c r="G94" s="109"/>
      <c r="H94" s="109"/>
      <c r="I94" s="109"/>
      <c r="J94" s="114"/>
      <c r="K94" s="109"/>
    </row>
    <row r="95" spans="1:11" ht="31.5" customHeight="1" thickBot="1">
      <c r="A95" s="1089" t="s">
        <v>358</v>
      </c>
      <c r="B95" s="1090"/>
      <c r="C95" s="1090"/>
      <c r="D95" s="1090"/>
      <c r="E95" s="1090"/>
      <c r="F95" s="1090"/>
      <c r="G95" s="1090"/>
      <c r="H95" s="1090"/>
      <c r="I95" s="1090"/>
      <c r="J95" s="1090"/>
      <c r="K95" s="1091"/>
    </row>
    <row r="96" spans="1:11" s="314" customFormat="1">
      <c r="A96" s="388">
        <v>1332</v>
      </c>
      <c r="B96" s="389" t="s">
        <v>335</v>
      </c>
      <c r="C96" s="389" t="s">
        <v>332</v>
      </c>
      <c r="D96" s="389" t="s">
        <v>336</v>
      </c>
      <c r="E96" s="390" t="s">
        <v>279</v>
      </c>
      <c r="F96" s="390" t="s">
        <v>330</v>
      </c>
      <c r="G96" s="390">
        <v>139</v>
      </c>
      <c r="H96" s="390">
        <v>6.2</v>
      </c>
      <c r="I96" s="391">
        <v>27</v>
      </c>
      <c r="J96" s="392">
        <v>210</v>
      </c>
      <c r="K96" s="393">
        <v>24890</v>
      </c>
    </row>
    <row r="97" spans="1:11" s="314" customFormat="1">
      <c r="A97" s="388">
        <v>1461</v>
      </c>
      <c r="B97" s="389" t="s">
        <v>339</v>
      </c>
      <c r="C97" s="389" t="s">
        <v>332</v>
      </c>
      <c r="D97" s="389" t="s">
        <v>340</v>
      </c>
      <c r="E97" s="390" t="s">
        <v>279</v>
      </c>
      <c r="F97" s="390" t="s">
        <v>330</v>
      </c>
      <c r="G97" s="390">
        <v>120</v>
      </c>
      <c r="H97" s="390">
        <v>4.5</v>
      </c>
      <c r="I97" s="391">
        <v>31.99</v>
      </c>
      <c r="J97" s="392">
        <v>190</v>
      </c>
      <c r="K97" s="393">
        <v>26390</v>
      </c>
    </row>
    <row r="98" spans="1:11" s="314" customFormat="1">
      <c r="A98" s="388">
        <v>1332</v>
      </c>
      <c r="B98" s="389" t="s">
        <v>335</v>
      </c>
      <c r="C98" s="389" t="s">
        <v>333</v>
      </c>
      <c r="D98" s="389" t="s">
        <v>343</v>
      </c>
      <c r="E98" s="390" t="s">
        <v>279</v>
      </c>
      <c r="F98" s="390" t="s">
        <v>330</v>
      </c>
      <c r="G98" s="390">
        <v>145</v>
      </c>
      <c r="H98" s="390">
        <v>6.4</v>
      </c>
      <c r="I98" s="391">
        <v>27</v>
      </c>
      <c r="J98" s="392">
        <v>270</v>
      </c>
      <c r="K98" s="393">
        <v>27590</v>
      </c>
    </row>
    <row r="99" spans="1:11">
      <c r="A99" s="388">
        <v>1461</v>
      </c>
      <c r="B99" s="389" t="s">
        <v>339</v>
      </c>
      <c r="C99" s="389" t="s">
        <v>333</v>
      </c>
      <c r="D99" s="389" t="s">
        <v>345</v>
      </c>
      <c r="E99" s="390" t="s">
        <v>279</v>
      </c>
      <c r="F99" s="390" t="s">
        <v>330</v>
      </c>
      <c r="G99" s="390">
        <v>120</v>
      </c>
      <c r="H99" s="390">
        <v>4.7</v>
      </c>
      <c r="I99" s="391">
        <v>31.99</v>
      </c>
      <c r="J99" s="392">
        <v>190</v>
      </c>
      <c r="K99" s="393">
        <v>29090</v>
      </c>
    </row>
    <row r="100" spans="1:11">
      <c r="A100" s="388">
        <v>1461</v>
      </c>
      <c r="B100" s="389" t="s">
        <v>341</v>
      </c>
      <c r="C100" s="389" t="s">
        <v>333</v>
      </c>
      <c r="D100" s="389" t="s">
        <v>346</v>
      </c>
      <c r="E100" s="390" t="s">
        <v>279</v>
      </c>
      <c r="F100" s="390" t="s">
        <v>330</v>
      </c>
      <c r="G100" s="390">
        <v>130</v>
      </c>
      <c r="H100" s="390">
        <v>4.9000000000000004</v>
      </c>
      <c r="I100" s="391">
        <v>22.33</v>
      </c>
      <c r="J100" s="392">
        <v>200</v>
      </c>
      <c r="K100" s="393">
        <v>31590</v>
      </c>
    </row>
    <row r="101" spans="1:11">
      <c r="A101" s="388">
        <v>1332</v>
      </c>
      <c r="B101" s="389" t="s">
        <v>335</v>
      </c>
      <c r="C101" s="389" t="s">
        <v>334</v>
      </c>
      <c r="D101" s="389" t="s">
        <v>347</v>
      </c>
      <c r="E101" s="390" t="s">
        <v>279</v>
      </c>
      <c r="F101" s="390" t="s">
        <v>330</v>
      </c>
      <c r="G101" s="390">
        <v>149</v>
      </c>
      <c r="H101" s="390">
        <v>6.6</v>
      </c>
      <c r="I101" s="391">
        <v>27</v>
      </c>
      <c r="J101" s="392">
        <v>270</v>
      </c>
      <c r="K101" s="393">
        <v>29590</v>
      </c>
    </row>
    <row r="102" spans="1:11">
      <c r="A102" s="309">
        <v>1332</v>
      </c>
      <c r="B102" s="310" t="s">
        <v>815</v>
      </c>
      <c r="C102" s="310" t="s">
        <v>332</v>
      </c>
      <c r="D102" s="310" t="s">
        <v>816</v>
      </c>
      <c r="E102" s="311" t="s">
        <v>279</v>
      </c>
      <c r="F102" s="311" t="s">
        <v>330</v>
      </c>
      <c r="G102" s="311">
        <v>141</v>
      </c>
      <c r="H102" s="311">
        <v>6.2</v>
      </c>
      <c r="I102" s="312">
        <v>27</v>
      </c>
      <c r="J102" s="313">
        <v>270</v>
      </c>
      <c r="K102" s="394">
        <v>25690</v>
      </c>
    </row>
    <row r="103" spans="1:11">
      <c r="A103" s="309">
        <v>1332</v>
      </c>
      <c r="B103" s="310" t="s">
        <v>817</v>
      </c>
      <c r="C103" s="310" t="s">
        <v>332</v>
      </c>
      <c r="D103" s="310" t="s">
        <v>818</v>
      </c>
      <c r="E103" s="311" t="s">
        <v>279</v>
      </c>
      <c r="F103" s="311" t="s">
        <v>330</v>
      </c>
      <c r="G103" s="311">
        <v>145</v>
      </c>
      <c r="H103" s="311">
        <v>6.4</v>
      </c>
      <c r="I103" s="312">
        <v>31.61</v>
      </c>
      <c r="J103" s="313">
        <v>270</v>
      </c>
      <c r="K103" s="394">
        <v>28190</v>
      </c>
    </row>
    <row r="104" spans="1:11">
      <c r="A104" s="309">
        <v>1461</v>
      </c>
      <c r="B104" s="310" t="s">
        <v>339</v>
      </c>
      <c r="C104" s="310" t="s">
        <v>332</v>
      </c>
      <c r="D104" s="310" t="s">
        <v>819</v>
      </c>
      <c r="E104" s="311" t="s">
        <v>279</v>
      </c>
      <c r="F104" s="311" t="s">
        <v>330</v>
      </c>
      <c r="G104" s="311">
        <v>119</v>
      </c>
      <c r="H104" s="311">
        <v>4.5</v>
      </c>
      <c r="I104" s="312">
        <v>31.99</v>
      </c>
      <c r="J104" s="313">
        <v>190</v>
      </c>
      <c r="K104" s="394">
        <v>27690</v>
      </c>
    </row>
    <row r="105" spans="1:11">
      <c r="A105" s="309">
        <v>1461</v>
      </c>
      <c r="B105" s="310" t="s">
        <v>820</v>
      </c>
      <c r="C105" s="310" t="s">
        <v>332</v>
      </c>
      <c r="D105" s="310" t="s">
        <v>821</v>
      </c>
      <c r="E105" s="311" t="s">
        <v>279</v>
      </c>
      <c r="F105" s="311" t="s">
        <v>330</v>
      </c>
      <c r="G105" s="311">
        <v>130</v>
      </c>
      <c r="H105" s="311">
        <v>4.8</v>
      </c>
      <c r="I105" s="312">
        <v>22.33</v>
      </c>
      <c r="J105" s="313">
        <v>200</v>
      </c>
      <c r="K105" s="394">
        <v>30190</v>
      </c>
    </row>
    <row r="106" spans="1:11">
      <c r="A106" s="309">
        <v>1332</v>
      </c>
      <c r="B106" s="310" t="s">
        <v>815</v>
      </c>
      <c r="C106" s="310" t="s">
        <v>333</v>
      </c>
      <c r="D106" s="310" t="s">
        <v>822</v>
      </c>
      <c r="E106" s="311" t="s">
        <v>279</v>
      </c>
      <c r="F106" s="311" t="s">
        <v>330</v>
      </c>
      <c r="G106" s="311">
        <v>144</v>
      </c>
      <c r="H106" s="311">
        <v>6.4</v>
      </c>
      <c r="I106" s="312">
        <v>27</v>
      </c>
      <c r="J106" s="313">
        <v>270</v>
      </c>
      <c r="K106" s="394">
        <v>28090</v>
      </c>
    </row>
    <row r="107" spans="1:11">
      <c r="A107" s="309">
        <v>1332</v>
      </c>
      <c r="B107" s="310" t="s">
        <v>817</v>
      </c>
      <c r="C107" s="310" t="s">
        <v>333</v>
      </c>
      <c r="D107" s="310" t="s">
        <v>823</v>
      </c>
      <c r="E107" s="311" t="s">
        <v>279</v>
      </c>
      <c r="F107" s="311" t="s">
        <v>330</v>
      </c>
      <c r="G107" s="311">
        <v>149</v>
      </c>
      <c r="H107" s="311">
        <v>6.6</v>
      </c>
      <c r="I107" s="312">
        <v>31.61</v>
      </c>
      <c r="J107" s="313">
        <v>270</v>
      </c>
      <c r="K107" s="394">
        <v>30590</v>
      </c>
    </row>
    <row r="108" spans="1:11">
      <c r="A108" s="309">
        <v>1461</v>
      </c>
      <c r="B108" s="310" t="s">
        <v>339</v>
      </c>
      <c r="C108" s="310" t="s">
        <v>333</v>
      </c>
      <c r="D108" s="310" t="s">
        <v>824</v>
      </c>
      <c r="E108" s="311" t="s">
        <v>279</v>
      </c>
      <c r="F108" s="311" t="s">
        <v>330</v>
      </c>
      <c r="G108" s="311">
        <v>122</v>
      </c>
      <c r="H108" s="311">
        <v>4.7</v>
      </c>
      <c r="I108" s="312">
        <v>31.99</v>
      </c>
      <c r="J108" s="313">
        <v>200</v>
      </c>
      <c r="K108" s="394">
        <v>30090</v>
      </c>
    </row>
    <row r="109" spans="1:11">
      <c r="A109" s="309">
        <v>1461</v>
      </c>
      <c r="B109" s="310" t="s">
        <v>820</v>
      </c>
      <c r="C109" s="310" t="s">
        <v>333</v>
      </c>
      <c r="D109" s="310" t="s">
        <v>825</v>
      </c>
      <c r="E109" s="311" t="s">
        <v>279</v>
      </c>
      <c r="F109" s="311" t="s">
        <v>330</v>
      </c>
      <c r="G109" s="311">
        <v>132</v>
      </c>
      <c r="H109" s="311">
        <v>4.9000000000000004</v>
      </c>
      <c r="I109" s="312">
        <v>22.33</v>
      </c>
      <c r="J109" s="313">
        <v>210</v>
      </c>
      <c r="K109" s="394">
        <v>32590</v>
      </c>
    </row>
    <row r="110" spans="1:11">
      <c r="A110" s="309">
        <v>1332</v>
      </c>
      <c r="B110" s="310" t="s">
        <v>815</v>
      </c>
      <c r="C110" s="310" t="s">
        <v>694</v>
      </c>
      <c r="D110" s="310" t="s">
        <v>826</v>
      </c>
      <c r="E110" s="311" t="s">
        <v>279</v>
      </c>
      <c r="F110" s="311" t="s">
        <v>330</v>
      </c>
      <c r="G110" s="311">
        <v>149</v>
      </c>
      <c r="H110" s="311">
        <v>6.6</v>
      </c>
      <c r="I110" s="312">
        <v>27</v>
      </c>
      <c r="J110" s="313">
        <v>270</v>
      </c>
      <c r="K110" s="394">
        <v>30090</v>
      </c>
    </row>
    <row r="111" spans="1:11">
      <c r="A111" s="309">
        <v>1332</v>
      </c>
      <c r="B111" s="310" t="s">
        <v>817</v>
      </c>
      <c r="C111" s="310" t="s">
        <v>694</v>
      </c>
      <c r="D111" s="310" t="s">
        <v>827</v>
      </c>
      <c r="E111" s="311" t="s">
        <v>279</v>
      </c>
      <c r="F111" s="311" t="s">
        <v>330</v>
      </c>
      <c r="G111" s="311">
        <v>152</v>
      </c>
      <c r="H111" s="311">
        <v>6.7</v>
      </c>
      <c r="I111" s="312">
        <v>31.61</v>
      </c>
      <c r="J111" s="313">
        <v>280</v>
      </c>
      <c r="K111" s="394">
        <v>32590</v>
      </c>
    </row>
    <row r="112" spans="1:11">
      <c r="A112" s="309">
        <v>1461</v>
      </c>
      <c r="B112" s="310" t="s">
        <v>339</v>
      </c>
      <c r="C112" s="310" t="s">
        <v>694</v>
      </c>
      <c r="D112" s="310" t="s">
        <v>828</v>
      </c>
      <c r="E112" s="311" t="s">
        <v>279</v>
      </c>
      <c r="F112" s="311" t="s">
        <v>330</v>
      </c>
      <c r="G112" s="311">
        <v>127</v>
      </c>
      <c r="H112" s="311">
        <v>4.8</v>
      </c>
      <c r="I112" s="312">
        <v>31.99</v>
      </c>
      <c r="J112" s="313">
        <v>200</v>
      </c>
      <c r="K112" s="394">
        <v>32090</v>
      </c>
    </row>
    <row r="113" spans="1:11">
      <c r="A113" s="309">
        <v>1461</v>
      </c>
      <c r="B113" s="310" t="s">
        <v>820</v>
      </c>
      <c r="C113" s="310" t="s">
        <v>694</v>
      </c>
      <c r="D113" s="310" t="s">
        <v>829</v>
      </c>
      <c r="E113" s="311" t="s">
        <v>279</v>
      </c>
      <c r="F113" s="311" t="s">
        <v>330</v>
      </c>
      <c r="G113" s="311">
        <v>135</v>
      </c>
      <c r="H113" s="311">
        <v>5</v>
      </c>
      <c r="I113" s="312">
        <v>22.33</v>
      </c>
      <c r="J113" s="313">
        <v>210</v>
      </c>
      <c r="K113" s="394">
        <v>34590</v>
      </c>
    </row>
    <row r="114" spans="1:11">
      <c r="A114" s="368">
        <v>1598</v>
      </c>
      <c r="B114" s="369" t="s">
        <v>809</v>
      </c>
      <c r="C114" s="369" t="s">
        <v>333</v>
      </c>
      <c r="D114" s="369" t="s">
        <v>830</v>
      </c>
      <c r="E114" s="370" t="s">
        <v>279</v>
      </c>
      <c r="F114" s="370" t="s">
        <v>330</v>
      </c>
      <c r="G114" s="370">
        <v>30</v>
      </c>
      <c r="H114" s="370">
        <v>6.7</v>
      </c>
      <c r="I114" s="387">
        <v>27</v>
      </c>
      <c r="J114" s="371">
        <v>140</v>
      </c>
      <c r="K114" s="372">
        <v>29990</v>
      </c>
    </row>
    <row r="115" spans="1:11" ht="16" thickBot="1">
      <c r="A115" s="380">
        <v>1598</v>
      </c>
      <c r="B115" s="381" t="s">
        <v>809</v>
      </c>
      <c r="C115" s="381" t="s">
        <v>694</v>
      </c>
      <c r="D115" s="381" t="s">
        <v>831</v>
      </c>
      <c r="E115" s="382" t="s">
        <v>279</v>
      </c>
      <c r="F115" s="382" t="s">
        <v>330</v>
      </c>
      <c r="G115" s="382">
        <v>30</v>
      </c>
      <c r="H115" s="382">
        <v>4.8</v>
      </c>
      <c r="I115" s="395">
        <v>27</v>
      </c>
      <c r="J115" s="384">
        <v>140</v>
      </c>
      <c r="K115" s="385">
        <v>31990</v>
      </c>
    </row>
    <row r="116" spans="1:11" s="314" customFormat="1" ht="16" thickBot="1">
      <c r="A116" s="107" t="s">
        <v>813</v>
      </c>
      <c r="B116" s="107"/>
      <c r="C116" s="107"/>
      <c r="D116" s="107"/>
      <c r="E116" s="109"/>
      <c r="F116" s="109"/>
      <c r="G116" s="109"/>
      <c r="H116" s="109"/>
      <c r="I116" s="109"/>
      <c r="J116" s="114"/>
      <c r="K116" s="109"/>
    </row>
    <row r="117" spans="1:11" s="314" customFormat="1" ht="32.25" customHeight="1" thickBot="1">
      <c r="A117" s="1089" t="s">
        <v>832</v>
      </c>
      <c r="B117" s="1090"/>
      <c r="C117" s="1090"/>
      <c r="D117" s="1090"/>
      <c r="E117" s="1090"/>
      <c r="F117" s="1090"/>
      <c r="G117" s="1090"/>
      <c r="H117" s="1090"/>
      <c r="I117" s="1090"/>
      <c r="J117" s="1090"/>
      <c r="K117" s="1091"/>
    </row>
    <row r="118" spans="1:11">
      <c r="A118" s="299">
        <v>1332</v>
      </c>
      <c r="B118" s="305" t="s">
        <v>335</v>
      </c>
      <c r="C118" s="305" t="s">
        <v>332</v>
      </c>
      <c r="D118" s="305" t="s">
        <v>736</v>
      </c>
      <c r="E118" s="306" t="s">
        <v>279</v>
      </c>
      <c r="F118" s="306" t="s">
        <v>330</v>
      </c>
      <c r="G118" s="306">
        <v>148</v>
      </c>
      <c r="H118" s="386">
        <v>6.6</v>
      </c>
      <c r="I118" s="386">
        <v>37</v>
      </c>
      <c r="J118" s="307">
        <v>270</v>
      </c>
      <c r="K118" s="356">
        <v>27795</v>
      </c>
    </row>
    <row r="119" spans="1:11">
      <c r="A119" s="111">
        <v>1332</v>
      </c>
      <c r="B119" s="107" t="s">
        <v>359</v>
      </c>
      <c r="C119" s="107" t="s">
        <v>332</v>
      </c>
      <c r="D119" s="107" t="s">
        <v>338</v>
      </c>
      <c r="E119" s="292" t="s">
        <v>279</v>
      </c>
      <c r="F119" s="292" t="s">
        <v>330</v>
      </c>
      <c r="G119" s="292">
        <v>147</v>
      </c>
      <c r="H119" s="298">
        <v>6.5</v>
      </c>
      <c r="I119" s="298">
        <v>28.57</v>
      </c>
      <c r="J119" s="293">
        <v>270</v>
      </c>
      <c r="K119" s="112">
        <v>30295</v>
      </c>
    </row>
    <row r="120" spans="1:11">
      <c r="A120" s="111">
        <v>1461</v>
      </c>
      <c r="B120" s="107" t="s">
        <v>339</v>
      </c>
      <c r="C120" s="107" t="s">
        <v>332</v>
      </c>
      <c r="D120" s="107" t="s">
        <v>737</v>
      </c>
      <c r="E120" s="292" t="s">
        <v>279</v>
      </c>
      <c r="F120" s="292" t="s">
        <v>330</v>
      </c>
      <c r="G120" s="292">
        <v>131</v>
      </c>
      <c r="H120" s="298">
        <v>5</v>
      </c>
      <c r="I120" s="298">
        <v>30.71</v>
      </c>
      <c r="J120" s="293">
        <v>210</v>
      </c>
      <c r="K120" s="112">
        <v>29795</v>
      </c>
    </row>
    <row r="121" spans="1:11">
      <c r="A121" s="111">
        <v>1461</v>
      </c>
      <c r="B121" s="107" t="s">
        <v>341</v>
      </c>
      <c r="C121" s="107" t="s">
        <v>332</v>
      </c>
      <c r="D121" s="107" t="s">
        <v>342</v>
      </c>
      <c r="E121" s="292" t="s">
        <v>279</v>
      </c>
      <c r="F121" s="292" t="s">
        <v>330</v>
      </c>
      <c r="G121" s="292">
        <v>128</v>
      </c>
      <c r="H121" s="298">
        <v>4.9000000000000004</v>
      </c>
      <c r="I121" s="298">
        <v>29.78</v>
      </c>
      <c r="J121" s="293">
        <v>200</v>
      </c>
      <c r="K121" s="112">
        <v>32295</v>
      </c>
    </row>
    <row r="122" spans="1:11" ht="15.65" customHeight="1">
      <c r="A122" s="111">
        <v>1332</v>
      </c>
      <c r="B122" s="107" t="s">
        <v>335</v>
      </c>
      <c r="C122" s="107" t="s">
        <v>333</v>
      </c>
      <c r="D122" s="107" t="s">
        <v>738</v>
      </c>
      <c r="E122" s="292" t="s">
        <v>279</v>
      </c>
      <c r="F122" s="292" t="s">
        <v>330</v>
      </c>
      <c r="G122" s="292">
        <v>151</v>
      </c>
      <c r="H122" s="298">
        <v>6.7</v>
      </c>
      <c r="I122" s="298">
        <v>37</v>
      </c>
      <c r="J122" s="293">
        <v>280</v>
      </c>
      <c r="K122" s="112">
        <v>30295</v>
      </c>
    </row>
    <row r="123" spans="1:11">
      <c r="A123" s="111">
        <v>1332</v>
      </c>
      <c r="B123" s="107" t="s">
        <v>359</v>
      </c>
      <c r="C123" s="107" t="s">
        <v>333</v>
      </c>
      <c r="D123" s="107" t="s">
        <v>344</v>
      </c>
      <c r="E123" s="292" t="s">
        <v>279</v>
      </c>
      <c r="F123" s="292" t="s">
        <v>330</v>
      </c>
      <c r="G123" s="292">
        <v>152</v>
      </c>
      <c r="H123" s="298">
        <v>6.7</v>
      </c>
      <c r="I123" s="298">
        <v>28.57</v>
      </c>
      <c r="J123" s="293">
        <v>280</v>
      </c>
      <c r="K123" s="112">
        <v>32795</v>
      </c>
    </row>
    <row r="124" spans="1:11">
      <c r="A124" s="111">
        <v>1461</v>
      </c>
      <c r="B124" s="107" t="s">
        <v>339</v>
      </c>
      <c r="C124" s="107" t="s">
        <v>333</v>
      </c>
      <c r="D124" s="107" t="s">
        <v>739</v>
      </c>
      <c r="E124" s="292" t="s">
        <v>279</v>
      </c>
      <c r="F124" s="292" t="s">
        <v>330</v>
      </c>
      <c r="G124" s="292">
        <v>135</v>
      </c>
      <c r="H124" s="298">
        <v>5.2</v>
      </c>
      <c r="I124" s="298">
        <v>30.71</v>
      </c>
      <c r="J124" s="293">
        <v>210</v>
      </c>
      <c r="K124" s="112">
        <v>32295</v>
      </c>
    </row>
    <row r="125" spans="1:11">
      <c r="A125" s="111">
        <v>1461</v>
      </c>
      <c r="B125" s="107" t="s">
        <v>341</v>
      </c>
      <c r="C125" s="107" t="s">
        <v>333</v>
      </c>
      <c r="D125" s="107" t="s">
        <v>346</v>
      </c>
      <c r="E125" s="292" t="s">
        <v>279</v>
      </c>
      <c r="F125" s="292" t="s">
        <v>330</v>
      </c>
      <c r="G125" s="292">
        <v>133</v>
      </c>
      <c r="H125" s="298">
        <v>5.0999999999999996</v>
      </c>
      <c r="I125" s="298">
        <v>29.78</v>
      </c>
      <c r="J125" s="293">
        <v>210</v>
      </c>
      <c r="K125" s="112">
        <v>34795</v>
      </c>
    </row>
    <row r="126" spans="1:11">
      <c r="A126" s="111">
        <v>1332</v>
      </c>
      <c r="B126" s="107" t="s">
        <v>335</v>
      </c>
      <c r="C126" s="107" t="s">
        <v>360</v>
      </c>
      <c r="D126" s="107" t="s">
        <v>740</v>
      </c>
      <c r="E126" s="292" t="s">
        <v>279</v>
      </c>
      <c r="F126" s="292" t="s">
        <v>330</v>
      </c>
      <c r="G126" s="292">
        <v>152</v>
      </c>
      <c r="H126" s="298">
        <v>6.7</v>
      </c>
      <c r="I126" s="298">
        <v>37</v>
      </c>
      <c r="J126" s="293">
        <v>280</v>
      </c>
      <c r="K126" s="112">
        <v>32295</v>
      </c>
    </row>
    <row r="127" spans="1:11">
      <c r="A127" s="111">
        <v>1332</v>
      </c>
      <c r="B127" s="107" t="s">
        <v>359</v>
      </c>
      <c r="C127" s="107" t="s">
        <v>360</v>
      </c>
      <c r="D127" s="107" t="s">
        <v>361</v>
      </c>
      <c r="E127" s="292" t="s">
        <v>279</v>
      </c>
      <c r="F127" s="292" t="s">
        <v>330</v>
      </c>
      <c r="G127" s="292">
        <v>153</v>
      </c>
      <c r="H127" s="298">
        <v>6.8</v>
      </c>
      <c r="I127" s="298">
        <v>28.57</v>
      </c>
      <c r="J127" s="293">
        <v>280</v>
      </c>
      <c r="K127" s="112">
        <v>34795</v>
      </c>
    </row>
    <row r="128" spans="1:11">
      <c r="A128" s="111">
        <v>1461</v>
      </c>
      <c r="B128" s="107" t="s">
        <v>339</v>
      </c>
      <c r="C128" s="107" t="s">
        <v>360</v>
      </c>
      <c r="D128" s="107" t="s">
        <v>741</v>
      </c>
      <c r="E128" s="292" t="s">
        <v>279</v>
      </c>
      <c r="F128" s="292" t="s">
        <v>330</v>
      </c>
      <c r="G128" s="292">
        <v>136</v>
      </c>
      <c r="H128" s="298">
        <v>5.2</v>
      </c>
      <c r="I128" s="298">
        <v>30.71</v>
      </c>
      <c r="J128" s="293">
        <v>210</v>
      </c>
      <c r="K128" s="112">
        <v>34295</v>
      </c>
    </row>
    <row r="129" spans="1:11">
      <c r="A129" s="111">
        <v>1461</v>
      </c>
      <c r="B129" s="107" t="s">
        <v>341</v>
      </c>
      <c r="C129" s="107" t="s">
        <v>360</v>
      </c>
      <c r="D129" s="107" t="s">
        <v>362</v>
      </c>
      <c r="E129" s="292" t="s">
        <v>279</v>
      </c>
      <c r="F129" s="292" t="s">
        <v>330</v>
      </c>
      <c r="G129" s="292">
        <v>135</v>
      </c>
      <c r="H129" s="298">
        <v>5.0999999999999996</v>
      </c>
      <c r="I129" s="298">
        <v>29.78</v>
      </c>
      <c r="J129" s="293">
        <v>210</v>
      </c>
      <c r="K129" s="112">
        <v>36795</v>
      </c>
    </row>
    <row r="130" spans="1:11">
      <c r="A130" s="111">
        <v>1332</v>
      </c>
      <c r="B130" s="107" t="s">
        <v>335</v>
      </c>
      <c r="C130" s="107" t="s">
        <v>334</v>
      </c>
      <c r="D130" s="107" t="s">
        <v>347</v>
      </c>
      <c r="E130" s="292" t="s">
        <v>279</v>
      </c>
      <c r="F130" s="292" t="s">
        <v>330</v>
      </c>
      <c r="G130" s="292">
        <v>153</v>
      </c>
      <c r="H130" s="298">
        <v>6.8</v>
      </c>
      <c r="I130" s="298">
        <v>37</v>
      </c>
      <c r="J130" s="293">
        <v>280</v>
      </c>
      <c r="K130" s="112">
        <v>34995</v>
      </c>
    </row>
    <row r="131" spans="1:11">
      <c r="A131" s="111">
        <v>1332</v>
      </c>
      <c r="B131" s="107" t="s">
        <v>359</v>
      </c>
      <c r="C131" s="107" t="s">
        <v>334</v>
      </c>
      <c r="D131" s="107" t="s">
        <v>348</v>
      </c>
      <c r="E131" s="292" t="s">
        <v>279</v>
      </c>
      <c r="F131" s="292" t="s">
        <v>330</v>
      </c>
      <c r="G131" s="292">
        <v>154</v>
      </c>
      <c r="H131" s="298">
        <v>6.8</v>
      </c>
      <c r="I131" s="298">
        <v>28.57</v>
      </c>
      <c r="J131" s="293">
        <v>280</v>
      </c>
      <c r="K131" s="112">
        <v>37495</v>
      </c>
    </row>
    <row r="132" spans="1:11">
      <c r="A132" s="111">
        <v>1332</v>
      </c>
      <c r="B132" s="107" t="s">
        <v>363</v>
      </c>
      <c r="C132" s="107" t="s">
        <v>334</v>
      </c>
      <c r="D132" s="107" t="s">
        <v>364</v>
      </c>
      <c r="E132" s="292" t="s">
        <v>279</v>
      </c>
      <c r="F132" s="292" t="s">
        <v>330</v>
      </c>
      <c r="G132" s="292">
        <v>150</v>
      </c>
      <c r="H132" s="298">
        <v>6.6</v>
      </c>
      <c r="I132" s="298">
        <v>40</v>
      </c>
      <c r="J132" s="293">
        <v>270</v>
      </c>
      <c r="K132" s="112">
        <v>35795</v>
      </c>
    </row>
    <row r="133" spans="1:11">
      <c r="A133" s="111">
        <v>1461</v>
      </c>
      <c r="B133" s="107" t="s">
        <v>339</v>
      </c>
      <c r="C133" s="107" t="s">
        <v>334</v>
      </c>
      <c r="D133" s="107" t="s">
        <v>742</v>
      </c>
      <c r="E133" s="292" t="s">
        <v>279</v>
      </c>
      <c r="F133" s="292" t="s">
        <v>330</v>
      </c>
      <c r="G133" s="292">
        <v>136</v>
      </c>
      <c r="H133" s="298">
        <v>5.2</v>
      </c>
      <c r="I133" s="298">
        <v>30.71</v>
      </c>
      <c r="J133" s="293">
        <v>210</v>
      </c>
      <c r="K133" s="112">
        <v>36995</v>
      </c>
    </row>
    <row r="134" spans="1:11" ht="16" thickBot="1">
      <c r="A134" s="308">
        <v>1461</v>
      </c>
      <c r="B134" s="300" t="s">
        <v>341</v>
      </c>
      <c r="C134" s="300" t="s">
        <v>334</v>
      </c>
      <c r="D134" s="300" t="s">
        <v>349</v>
      </c>
      <c r="E134" s="301" t="s">
        <v>279</v>
      </c>
      <c r="F134" s="301" t="s">
        <v>330</v>
      </c>
      <c r="G134" s="301">
        <v>135</v>
      </c>
      <c r="H134" s="302">
        <v>5.0999999999999996</v>
      </c>
      <c r="I134" s="302">
        <v>29.78</v>
      </c>
      <c r="J134" s="303">
        <v>210</v>
      </c>
      <c r="K134" s="334">
        <v>39495</v>
      </c>
    </row>
    <row r="135" spans="1:11" ht="15.65" customHeight="1" thickBot="1">
      <c r="A135" s="291"/>
      <c r="E135" s="292"/>
      <c r="F135" s="292"/>
      <c r="G135" s="292"/>
      <c r="H135" s="292"/>
      <c r="I135" s="292"/>
      <c r="K135" s="110"/>
    </row>
    <row r="136" spans="1:11" ht="31.5" customHeight="1" thickBot="1">
      <c r="A136" s="1089" t="s">
        <v>144</v>
      </c>
      <c r="B136" s="1090"/>
      <c r="C136" s="1090"/>
      <c r="D136" s="1090"/>
      <c r="E136" s="1090"/>
      <c r="F136" s="1090"/>
      <c r="G136" s="1090"/>
      <c r="H136" s="1090"/>
      <c r="I136" s="1090"/>
      <c r="J136" s="1090"/>
      <c r="K136" s="1091"/>
    </row>
    <row r="137" spans="1:11">
      <c r="A137" s="111">
        <v>1750</v>
      </c>
      <c r="B137" s="107" t="s">
        <v>365</v>
      </c>
      <c r="C137" s="107" t="s">
        <v>332</v>
      </c>
      <c r="D137" s="107" t="s">
        <v>366</v>
      </c>
      <c r="E137" s="292" t="s">
        <v>279</v>
      </c>
      <c r="F137" s="292" t="s">
        <v>330</v>
      </c>
      <c r="G137" s="292">
        <v>146</v>
      </c>
      <c r="H137" s="298">
        <v>5.5</v>
      </c>
      <c r="I137" s="298">
        <v>61.5</v>
      </c>
      <c r="J137" s="292">
        <v>270</v>
      </c>
      <c r="K137" s="112">
        <v>34476.382310984314</v>
      </c>
    </row>
    <row r="138" spans="1:11">
      <c r="A138" s="111">
        <v>1750</v>
      </c>
      <c r="B138" s="107" t="s">
        <v>367</v>
      </c>
      <c r="C138" s="107" t="s">
        <v>332</v>
      </c>
      <c r="D138" s="107" t="s">
        <v>368</v>
      </c>
      <c r="E138" s="292" t="s">
        <v>279</v>
      </c>
      <c r="F138" s="292" t="s">
        <v>330</v>
      </c>
      <c r="G138" s="292">
        <v>156</v>
      </c>
      <c r="H138" s="298">
        <v>5.9</v>
      </c>
      <c r="I138" s="298">
        <v>29.4</v>
      </c>
      <c r="J138" s="292">
        <v>280</v>
      </c>
      <c r="K138" s="112">
        <v>39393.012195121948</v>
      </c>
    </row>
    <row r="139" spans="1:11">
      <c r="A139" s="111">
        <v>1750</v>
      </c>
      <c r="B139" s="107" t="s">
        <v>365</v>
      </c>
      <c r="C139" s="107" t="s">
        <v>333</v>
      </c>
      <c r="D139" s="107" t="s">
        <v>369</v>
      </c>
      <c r="E139" s="292" t="s">
        <v>279</v>
      </c>
      <c r="F139" s="292" t="s">
        <v>330</v>
      </c>
      <c r="G139" s="292">
        <v>146</v>
      </c>
      <c r="H139" s="298">
        <v>5.6</v>
      </c>
      <c r="I139" s="298">
        <v>61.5</v>
      </c>
      <c r="J139" s="292">
        <v>270</v>
      </c>
      <c r="K139" s="112">
        <v>36520.182596291008</v>
      </c>
    </row>
    <row r="140" spans="1:11">
      <c r="A140" s="111">
        <v>1750</v>
      </c>
      <c r="B140" s="107" t="s">
        <v>367</v>
      </c>
      <c r="C140" s="107" t="s">
        <v>333</v>
      </c>
      <c r="D140" s="107" t="s">
        <v>370</v>
      </c>
      <c r="E140" s="292" t="s">
        <v>279</v>
      </c>
      <c r="F140" s="292" t="s">
        <v>330</v>
      </c>
      <c r="G140" s="292">
        <v>156</v>
      </c>
      <c r="H140" s="298">
        <v>5.9</v>
      </c>
      <c r="I140" s="298">
        <v>29.4</v>
      </c>
      <c r="J140" s="292">
        <v>280</v>
      </c>
      <c r="K140" s="112">
        <v>41575.902439024212</v>
      </c>
    </row>
    <row r="141" spans="1:11">
      <c r="A141" s="111">
        <v>1750</v>
      </c>
      <c r="B141" s="107" t="s">
        <v>365</v>
      </c>
      <c r="C141" s="107" t="s">
        <v>353</v>
      </c>
      <c r="D141" s="107" t="s">
        <v>371</v>
      </c>
      <c r="E141" s="292" t="s">
        <v>279</v>
      </c>
      <c r="F141" s="292" t="s">
        <v>330</v>
      </c>
      <c r="G141" s="292">
        <v>146</v>
      </c>
      <c r="H141" s="298">
        <v>5.6</v>
      </c>
      <c r="I141" s="298">
        <v>61.5</v>
      </c>
      <c r="J141" s="292">
        <v>270</v>
      </c>
      <c r="K141" s="112">
        <v>39482.031383737514</v>
      </c>
    </row>
    <row r="142" spans="1:11" ht="16" thickBot="1">
      <c r="A142" s="111">
        <v>1750</v>
      </c>
      <c r="B142" s="107" t="s">
        <v>367</v>
      </c>
      <c r="C142" s="107" t="s">
        <v>353</v>
      </c>
      <c r="D142" s="107" t="s">
        <v>372</v>
      </c>
      <c r="E142" s="292" t="s">
        <v>279</v>
      </c>
      <c r="F142" s="292" t="s">
        <v>330</v>
      </c>
      <c r="G142" s="292">
        <v>156</v>
      </c>
      <c r="H142" s="298">
        <v>6</v>
      </c>
      <c r="I142" s="298">
        <v>29.4</v>
      </c>
      <c r="J142" s="292">
        <v>280</v>
      </c>
      <c r="K142" s="112">
        <v>44742.036585365975</v>
      </c>
    </row>
    <row r="143" spans="1:11" ht="16" thickBot="1">
      <c r="A143" s="294"/>
      <c r="B143" s="295"/>
      <c r="C143" s="295"/>
      <c r="D143" s="295"/>
      <c r="E143" s="296"/>
      <c r="F143" s="296"/>
      <c r="G143" s="296"/>
      <c r="H143" s="296"/>
      <c r="I143" s="296"/>
      <c r="J143" s="297"/>
      <c r="K143" s="367"/>
    </row>
    <row r="144" spans="1:11" ht="31.5" customHeight="1" thickBot="1">
      <c r="A144" s="1089" t="s">
        <v>373</v>
      </c>
      <c r="B144" s="1090"/>
      <c r="C144" s="1090"/>
      <c r="D144" s="1090"/>
      <c r="E144" s="1090"/>
      <c r="F144" s="1090"/>
      <c r="G144" s="1090"/>
      <c r="H144" s="1090"/>
      <c r="I144" s="1090"/>
      <c r="J144" s="1090"/>
      <c r="K144" s="1091"/>
    </row>
    <row r="145" spans="1:11">
      <c r="A145" s="299">
        <v>1749</v>
      </c>
      <c r="B145" s="305" t="s">
        <v>743</v>
      </c>
      <c r="C145" s="305" t="s">
        <v>333</v>
      </c>
      <c r="D145" s="305" t="s">
        <v>744</v>
      </c>
      <c r="E145" s="306" t="s">
        <v>279</v>
      </c>
      <c r="F145" s="306" t="s">
        <v>330</v>
      </c>
      <c r="G145" s="306">
        <v>161</v>
      </c>
      <c r="H145" s="306">
        <v>6.1</v>
      </c>
      <c r="I145" s="386">
        <v>42.1</v>
      </c>
      <c r="J145" s="307">
        <v>420</v>
      </c>
      <c r="K145" s="356">
        <v>42150</v>
      </c>
    </row>
    <row r="146" spans="1:11">
      <c r="A146" s="111">
        <v>1995</v>
      </c>
      <c r="B146" s="107" t="s">
        <v>745</v>
      </c>
      <c r="C146" s="107" t="s">
        <v>333</v>
      </c>
      <c r="D146" s="107" t="s">
        <v>746</v>
      </c>
      <c r="E146" s="292" t="s">
        <v>279</v>
      </c>
      <c r="F146" s="292" t="s">
        <v>330</v>
      </c>
      <c r="G146" s="292">
        <v>181</v>
      </c>
      <c r="H146" s="292">
        <v>6.9</v>
      </c>
      <c r="I146" s="298">
        <v>55.1</v>
      </c>
      <c r="J146" s="293">
        <v>420</v>
      </c>
      <c r="K146" s="112">
        <v>48900</v>
      </c>
    </row>
    <row r="147" spans="1:11">
      <c r="A147" s="111">
        <v>1749</v>
      </c>
      <c r="B147" s="107" t="s">
        <v>743</v>
      </c>
      <c r="C147" s="107" t="s">
        <v>334</v>
      </c>
      <c r="D147" s="107" t="s">
        <v>747</v>
      </c>
      <c r="E147" s="292" t="s">
        <v>279</v>
      </c>
      <c r="F147" s="292" t="s">
        <v>330</v>
      </c>
      <c r="G147" s="292">
        <v>162</v>
      </c>
      <c r="H147" s="292">
        <v>6.2</v>
      </c>
      <c r="I147" s="298">
        <v>42.1</v>
      </c>
      <c r="J147" s="293">
        <v>420</v>
      </c>
      <c r="K147" s="112">
        <v>44750</v>
      </c>
    </row>
    <row r="148" spans="1:11" ht="16" thickBot="1">
      <c r="A148" s="308">
        <v>1995</v>
      </c>
      <c r="B148" s="300" t="s">
        <v>745</v>
      </c>
      <c r="C148" s="300" t="s">
        <v>334</v>
      </c>
      <c r="D148" s="300" t="s">
        <v>748</v>
      </c>
      <c r="E148" s="301" t="s">
        <v>279</v>
      </c>
      <c r="F148" s="301" t="s">
        <v>330</v>
      </c>
      <c r="G148" s="301">
        <v>184</v>
      </c>
      <c r="H148" s="301">
        <v>7.1</v>
      </c>
      <c r="I148" s="302">
        <v>55.1</v>
      </c>
      <c r="J148" s="303">
        <v>420</v>
      </c>
      <c r="K148" s="334">
        <v>51500</v>
      </c>
    </row>
    <row r="149" spans="1:11" ht="16" thickBot="1">
      <c r="A149" s="291"/>
      <c r="E149" s="292"/>
      <c r="F149" s="292"/>
      <c r="G149" s="292"/>
      <c r="H149" s="292"/>
      <c r="I149" s="298"/>
      <c r="K149" s="112"/>
    </row>
    <row r="150" spans="1:11" ht="16" thickBot="1">
      <c r="A150" s="1089" t="s">
        <v>749</v>
      </c>
      <c r="B150" s="1090"/>
      <c r="C150" s="1090"/>
      <c r="D150" s="1090"/>
      <c r="E150" s="1090"/>
      <c r="F150" s="1090"/>
      <c r="G150" s="1090"/>
      <c r="H150" s="1090"/>
      <c r="I150" s="1090"/>
      <c r="J150" s="1090"/>
      <c r="K150" s="1091"/>
    </row>
    <row r="151" spans="1:11" ht="16" customHeight="1">
      <c r="A151" s="317"/>
      <c r="B151" s="318"/>
      <c r="C151" s="318" t="s">
        <v>750</v>
      </c>
      <c r="D151" s="318"/>
      <c r="E151" s="319"/>
      <c r="F151" s="319"/>
      <c r="G151" s="319"/>
      <c r="H151" s="319"/>
      <c r="I151" s="319"/>
      <c r="J151" s="320"/>
      <c r="K151" s="356" t="s">
        <v>751</v>
      </c>
    </row>
    <row r="152" spans="1:11" ht="15.65" customHeight="1">
      <c r="A152" s="321"/>
      <c r="B152" s="322"/>
      <c r="C152" s="322" t="s">
        <v>752</v>
      </c>
      <c r="D152" s="322"/>
      <c r="E152" s="323"/>
      <c r="F152" s="323"/>
      <c r="G152" s="323"/>
      <c r="H152" s="323"/>
      <c r="I152" s="323"/>
      <c r="J152" s="324"/>
      <c r="K152" s="112">
        <v>566</v>
      </c>
    </row>
    <row r="153" spans="1:11">
      <c r="A153" s="321"/>
      <c r="B153" s="322"/>
      <c r="C153" s="322" t="s">
        <v>753</v>
      </c>
      <c r="D153" s="322"/>
      <c r="E153" s="323"/>
      <c r="F153" s="323"/>
      <c r="G153" s="323"/>
      <c r="H153" s="323"/>
      <c r="I153" s="323"/>
      <c r="J153" s="324"/>
      <c r="K153" s="112">
        <v>664</v>
      </c>
    </row>
    <row r="154" spans="1:11">
      <c r="A154" s="321"/>
      <c r="B154" s="322"/>
      <c r="C154" s="322" t="s">
        <v>754</v>
      </c>
      <c r="D154" s="322"/>
      <c r="E154" s="323"/>
      <c r="F154" s="323"/>
      <c r="G154" s="323"/>
      <c r="H154" s="323"/>
      <c r="I154" s="323"/>
      <c r="J154" s="324"/>
      <c r="K154" s="112">
        <v>1156</v>
      </c>
    </row>
    <row r="155" spans="1:11">
      <c r="A155" s="321"/>
      <c r="B155" s="322"/>
      <c r="C155" s="322" t="s">
        <v>755</v>
      </c>
      <c r="D155" s="322"/>
      <c r="E155" s="323"/>
      <c r="F155" s="323"/>
      <c r="G155" s="323"/>
      <c r="H155" s="323"/>
      <c r="I155" s="323"/>
      <c r="J155" s="324"/>
      <c r="K155" s="112">
        <v>1058</v>
      </c>
    </row>
    <row r="156" spans="1:11">
      <c r="A156" s="321"/>
      <c r="B156" s="322"/>
      <c r="C156" s="322" t="s">
        <v>756</v>
      </c>
      <c r="D156" s="322"/>
      <c r="E156" s="323"/>
      <c r="F156" s="323"/>
      <c r="G156" s="323"/>
      <c r="H156" s="323"/>
      <c r="I156" s="323"/>
      <c r="J156" s="324"/>
      <c r="K156" s="112">
        <v>1156</v>
      </c>
    </row>
    <row r="157" spans="1:11" ht="16" thickBot="1">
      <c r="A157" s="325" t="s">
        <v>757</v>
      </c>
      <c r="B157" s="326"/>
      <c r="C157" s="326"/>
      <c r="D157" s="326"/>
      <c r="E157" s="327"/>
      <c r="F157" s="327"/>
      <c r="G157" s="327"/>
      <c r="H157" s="327"/>
      <c r="I157" s="327"/>
      <c r="J157" s="328"/>
      <c r="K157" s="334"/>
    </row>
    <row r="158" spans="1:11" ht="16" thickBot="1">
      <c r="A158" s="1089" t="s">
        <v>758</v>
      </c>
      <c r="B158" s="1090"/>
      <c r="C158" s="1090"/>
      <c r="D158" s="1090"/>
      <c r="E158" s="1090"/>
      <c r="F158" s="1090"/>
      <c r="G158" s="1090"/>
      <c r="H158" s="1090"/>
      <c r="I158" s="1090"/>
      <c r="J158" s="1090"/>
      <c r="K158" s="1091"/>
    </row>
    <row r="159" spans="1:11" ht="15.65" customHeight="1" thickBot="1">
      <c r="A159" s="329"/>
      <c r="B159" s="326"/>
      <c r="C159" s="326" t="s">
        <v>759</v>
      </c>
      <c r="D159" s="326"/>
      <c r="E159" s="327"/>
      <c r="F159" s="327"/>
      <c r="G159" s="327"/>
      <c r="H159" s="327"/>
      <c r="I159" s="327"/>
      <c r="J159" s="328"/>
      <c r="K159" s="334">
        <v>750</v>
      </c>
    </row>
  </sheetData>
  <mergeCells count="15">
    <mergeCell ref="A117:K117"/>
    <mergeCell ref="A136:K136"/>
    <mergeCell ref="A144:K144"/>
    <mergeCell ref="A150:K150"/>
    <mergeCell ref="A158:K158"/>
    <mergeCell ref="A34:K34"/>
    <mergeCell ref="A41:K41"/>
    <mergeCell ref="A62:K62"/>
    <mergeCell ref="A81:K81"/>
    <mergeCell ref="A95:K95"/>
    <mergeCell ref="A12:K12"/>
    <mergeCell ref="B5:J7"/>
    <mergeCell ref="B8:J10"/>
    <mergeCell ref="B11:J11"/>
    <mergeCell ref="A15:K15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7E706-FB26-4035-93F7-75C0A4F8BD94}">
  <dimension ref="A1"/>
  <sheetViews>
    <sheetView workbookViewId="0">
      <selection activeCell="S41" sqref="S41"/>
    </sheetView>
  </sheetViews>
  <sheetFormatPr defaultRowHeight="12.5"/>
  <sheetData/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9">
    <pageSetUpPr autoPageBreaks="0"/>
  </sheetPr>
  <dimension ref="A1:I91"/>
  <sheetViews>
    <sheetView workbookViewId="0">
      <selection activeCell="K17" sqref="K17"/>
    </sheetView>
  </sheetViews>
  <sheetFormatPr defaultRowHeight="12.5"/>
  <cols>
    <col min="1" max="1" width="14.54296875" customWidth="1"/>
    <col min="2" max="2" width="33.453125" bestFit="1" customWidth="1"/>
    <col min="3" max="4" width="9.26953125" style="134" bestFit="1" customWidth="1"/>
    <col min="5" max="6" width="9.26953125" style="134" customWidth="1"/>
    <col min="7" max="7" width="9.54296875" style="133" customWidth="1"/>
  </cols>
  <sheetData>
    <row r="1" spans="1:8" s="26" customFormat="1" ht="12.75" customHeight="1">
      <c r="A1" s="1" t="s">
        <v>586</v>
      </c>
      <c r="B1"/>
      <c r="C1" s="28"/>
      <c r="H1" s="461"/>
    </row>
    <row r="2" spans="1:8" s="451" customFormat="1" ht="14.5">
      <c r="A2" s="447" t="s">
        <v>17</v>
      </c>
      <c r="B2" s="404"/>
      <c r="C2" s="448"/>
      <c r="D2" s="403"/>
      <c r="E2" s="403"/>
      <c r="F2" s="403"/>
      <c r="G2" s="403"/>
      <c r="H2" s="450"/>
    </row>
    <row r="3" spans="1:8">
      <c r="A3" s="1031" t="s">
        <v>1707</v>
      </c>
      <c r="B3" s="1032"/>
      <c r="C3" s="1032"/>
      <c r="D3" s="1032"/>
      <c r="E3" s="522"/>
      <c r="F3" s="522"/>
      <c r="G3" s="523"/>
      <c r="H3" s="530"/>
    </row>
    <row r="4" spans="1:8" ht="13" thickBot="1">
      <c r="A4" s="102"/>
      <c r="B4" s="550"/>
      <c r="C4" s="522"/>
      <c r="D4" s="522"/>
      <c r="E4" s="522"/>
      <c r="F4" s="522"/>
      <c r="G4" s="523"/>
      <c r="H4" s="530"/>
    </row>
    <row r="5" spans="1:8" ht="15" customHeight="1">
      <c r="A5" s="1040" t="s">
        <v>10</v>
      </c>
      <c r="B5" s="1040" t="s">
        <v>11</v>
      </c>
      <c r="C5" s="1040" t="s">
        <v>1256</v>
      </c>
      <c r="D5" s="1040" t="s">
        <v>1257</v>
      </c>
      <c r="E5" s="1033" t="s">
        <v>596</v>
      </c>
      <c r="F5" s="1036" t="s">
        <v>1258</v>
      </c>
      <c r="G5" s="1095" t="s">
        <v>91</v>
      </c>
      <c r="H5" s="531"/>
    </row>
    <row r="6" spans="1:8">
      <c r="A6" s="1040"/>
      <c r="B6" s="1040"/>
      <c r="C6" s="1040"/>
      <c r="D6" s="1040"/>
      <c r="E6" s="1034"/>
      <c r="F6" s="1037"/>
      <c r="G6" s="1095"/>
      <c r="H6" s="532"/>
    </row>
    <row r="7" spans="1:8" ht="13" thickBot="1">
      <c r="A7" s="1040"/>
      <c r="B7" s="1040"/>
      <c r="C7" s="1040"/>
      <c r="D7" s="1040"/>
      <c r="E7" s="1035"/>
      <c r="F7" s="1038"/>
      <c r="G7" s="1095"/>
      <c r="H7" s="532"/>
    </row>
    <row r="8" spans="1:8" ht="15" thickBot="1">
      <c r="E8" s="438" t="s">
        <v>1259</v>
      </c>
      <c r="F8" s="437" t="s">
        <v>148</v>
      </c>
    </row>
    <row r="9" spans="1:8" ht="13.5" thickBot="1">
      <c r="A9" s="525" t="s">
        <v>2918</v>
      </c>
      <c r="B9" s="526"/>
      <c r="C9" s="526"/>
      <c r="D9" s="526"/>
      <c r="E9" s="681"/>
      <c r="F9" s="533"/>
      <c r="G9" s="528"/>
      <c r="H9" s="529"/>
    </row>
    <row r="10" spans="1:8">
      <c r="A10" s="26" t="s">
        <v>2919</v>
      </c>
      <c r="B10" s="26" t="s">
        <v>2920</v>
      </c>
      <c r="C10" s="399">
        <v>59</v>
      </c>
      <c r="D10" s="399">
        <v>80</v>
      </c>
      <c r="E10" s="548">
        <v>18.600000000000001</v>
      </c>
      <c r="F10" s="561">
        <v>120</v>
      </c>
      <c r="G10" s="25">
        <v>23925</v>
      </c>
    </row>
    <row r="11" spans="1:8">
      <c r="A11" t="s">
        <v>2921</v>
      </c>
      <c r="B11" t="s">
        <v>2922</v>
      </c>
      <c r="C11" s="133">
        <v>70</v>
      </c>
      <c r="D11" s="133">
        <v>95</v>
      </c>
      <c r="E11" s="524">
        <v>15.6</v>
      </c>
      <c r="F11" s="563">
        <v>115</v>
      </c>
      <c r="G11" s="25">
        <v>25905</v>
      </c>
    </row>
    <row r="12" spans="1:8">
      <c r="A12" t="s">
        <v>2923</v>
      </c>
      <c r="B12" t="s">
        <v>2924</v>
      </c>
      <c r="C12" s="133">
        <v>85</v>
      </c>
      <c r="D12" s="133">
        <v>115</v>
      </c>
      <c r="E12" s="524">
        <v>18.8</v>
      </c>
      <c r="F12" s="524">
        <v>120</v>
      </c>
      <c r="G12" s="25">
        <v>27835</v>
      </c>
    </row>
    <row r="13" spans="1:8">
      <c r="B13" s="26"/>
      <c r="C13" s="399"/>
      <c r="D13" s="399"/>
      <c r="E13" s="524"/>
      <c r="F13" s="563"/>
      <c r="G13" s="25"/>
    </row>
    <row r="14" spans="1:8">
      <c r="A14" t="s">
        <v>2925</v>
      </c>
      <c r="B14" t="s">
        <v>2926</v>
      </c>
      <c r="C14" s="133">
        <v>59</v>
      </c>
      <c r="D14" s="133">
        <v>80</v>
      </c>
      <c r="E14" s="524">
        <v>18.600000000000001</v>
      </c>
      <c r="F14" s="563">
        <v>120</v>
      </c>
      <c r="G14" s="25">
        <v>25005</v>
      </c>
    </row>
    <row r="15" spans="1:8">
      <c r="A15" t="s">
        <v>2927</v>
      </c>
      <c r="B15" t="s">
        <v>2928</v>
      </c>
      <c r="C15" s="133">
        <v>70</v>
      </c>
      <c r="D15" s="133">
        <v>95</v>
      </c>
      <c r="E15" s="524">
        <v>15.6</v>
      </c>
      <c r="F15" s="563">
        <v>122</v>
      </c>
      <c r="G15" s="25">
        <v>27380</v>
      </c>
    </row>
    <row r="16" spans="1:8">
      <c r="A16" t="s">
        <v>2929</v>
      </c>
      <c r="B16" s="26" t="s">
        <v>2930</v>
      </c>
      <c r="C16" s="399">
        <v>85</v>
      </c>
      <c r="D16" s="399">
        <v>115</v>
      </c>
      <c r="E16" s="524">
        <v>18.8</v>
      </c>
      <c r="F16" s="563">
        <v>126</v>
      </c>
      <c r="G16" s="25">
        <v>29355</v>
      </c>
    </row>
    <row r="17" spans="1:9">
      <c r="C17" s="133"/>
      <c r="D17" s="133"/>
      <c r="E17" s="524"/>
      <c r="F17" s="563"/>
      <c r="G17" s="25"/>
    </row>
    <row r="18" spans="1:9">
      <c r="A18" t="s">
        <v>2931</v>
      </c>
      <c r="B18" t="s">
        <v>2932</v>
      </c>
      <c r="C18" s="133">
        <v>70</v>
      </c>
      <c r="D18" s="133">
        <v>95</v>
      </c>
      <c r="E18" s="524">
        <v>18.600000000000001</v>
      </c>
      <c r="F18" s="563">
        <v>122</v>
      </c>
      <c r="G18" s="25">
        <v>28080</v>
      </c>
    </row>
    <row r="19" spans="1:9">
      <c r="A19" t="s">
        <v>2933</v>
      </c>
      <c r="B19" t="s">
        <v>2934</v>
      </c>
      <c r="C19" s="133">
        <v>85</v>
      </c>
      <c r="D19" s="133">
        <v>115</v>
      </c>
      <c r="E19" s="524">
        <v>20.9</v>
      </c>
      <c r="F19" s="563">
        <v>123</v>
      </c>
      <c r="G19" s="25">
        <v>29340</v>
      </c>
    </row>
    <row r="20" spans="1:9" ht="13" thickBot="1">
      <c r="A20" t="s">
        <v>2935</v>
      </c>
      <c r="B20" t="s">
        <v>2936</v>
      </c>
      <c r="C20" s="133">
        <v>85</v>
      </c>
      <c r="D20" s="133">
        <v>115</v>
      </c>
      <c r="E20" s="549">
        <v>18.8</v>
      </c>
      <c r="F20" s="549">
        <v>126</v>
      </c>
      <c r="G20" s="25">
        <v>31315</v>
      </c>
    </row>
    <row r="21" spans="1:9">
      <c r="C21" s="133"/>
      <c r="D21" s="133"/>
      <c r="E21" s="25"/>
      <c r="F21" s="25"/>
      <c r="G21" s="25"/>
    </row>
    <row r="22" spans="1:9" ht="13.5" thickBot="1">
      <c r="A22" s="525" t="s">
        <v>2937</v>
      </c>
      <c r="B22" s="526"/>
      <c r="C22" s="526"/>
      <c r="D22" s="526"/>
      <c r="G22" s="528"/>
      <c r="H22" s="743"/>
    </row>
    <row r="23" spans="1:9">
      <c r="A23" t="s">
        <v>2938</v>
      </c>
      <c r="B23" t="s">
        <v>2939</v>
      </c>
      <c r="C23" s="133">
        <v>70</v>
      </c>
      <c r="D23" s="133">
        <v>95</v>
      </c>
      <c r="E23" s="548">
        <v>16.8</v>
      </c>
      <c r="F23" s="548">
        <v>120</v>
      </c>
      <c r="G23" s="25">
        <v>28175</v>
      </c>
    </row>
    <row r="24" spans="1:9">
      <c r="A24" t="s">
        <v>2940</v>
      </c>
      <c r="B24" t="s">
        <v>2941</v>
      </c>
      <c r="C24" s="133">
        <v>85</v>
      </c>
      <c r="D24" s="133">
        <v>115</v>
      </c>
      <c r="E24" s="524">
        <v>21.3</v>
      </c>
      <c r="F24" s="524">
        <v>120</v>
      </c>
      <c r="G24" s="25">
        <v>28985</v>
      </c>
    </row>
    <row r="25" spans="1:9">
      <c r="A25" t="s">
        <v>2942</v>
      </c>
      <c r="B25" t="s">
        <v>2943</v>
      </c>
      <c r="C25" s="133">
        <v>85</v>
      </c>
      <c r="D25" s="133">
        <v>115</v>
      </c>
      <c r="E25" s="524">
        <v>22.1</v>
      </c>
      <c r="F25" s="524">
        <v>126</v>
      </c>
      <c r="G25" s="25">
        <v>31385</v>
      </c>
    </row>
    <row r="26" spans="1:9">
      <c r="C26" s="133"/>
      <c r="D26" s="133"/>
      <c r="E26" s="524"/>
      <c r="F26" s="524"/>
      <c r="G26" s="25"/>
    </row>
    <row r="27" spans="1:9">
      <c r="A27" t="s">
        <v>2944</v>
      </c>
      <c r="B27" t="s">
        <v>2945</v>
      </c>
      <c r="C27" s="133">
        <v>70</v>
      </c>
      <c r="D27" s="133">
        <v>95</v>
      </c>
      <c r="E27" s="524">
        <v>16.8</v>
      </c>
      <c r="F27" s="524">
        <v>121</v>
      </c>
      <c r="G27" s="25">
        <v>29745</v>
      </c>
    </row>
    <row r="28" spans="1:9">
      <c r="A28" t="s">
        <v>2946</v>
      </c>
      <c r="B28" t="s">
        <v>2947</v>
      </c>
      <c r="C28" s="133">
        <v>85</v>
      </c>
      <c r="D28" s="133">
        <v>115</v>
      </c>
      <c r="E28" s="524">
        <v>21.3</v>
      </c>
      <c r="F28" s="524">
        <v>120</v>
      </c>
      <c r="G28" s="25">
        <v>30320</v>
      </c>
    </row>
    <row r="29" spans="1:9">
      <c r="A29" t="s">
        <v>2948</v>
      </c>
      <c r="B29" t="s">
        <v>2949</v>
      </c>
      <c r="C29" s="133">
        <v>85</v>
      </c>
      <c r="D29" s="133">
        <v>115</v>
      </c>
      <c r="E29" s="524">
        <v>22.1</v>
      </c>
      <c r="F29" s="524">
        <v>127</v>
      </c>
      <c r="G29" s="25">
        <v>32745</v>
      </c>
    </row>
    <row r="30" spans="1:9">
      <c r="C30" s="133"/>
      <c r="D30" s="133"/>
      <c r="E30" s="524"/>
      <c r="F30" s="524"/>
      <c r="G30" s="25"/>
    </row>
    <row r="31" spans="1:9">
      <c r="A31" t="s">
        <v>2950</v>
      </c>
      <c r="B31" t="s">
        <v>2951</v>
      </c>
      <c r="C31" s="133">
        <v>85</v>
      </c>
      <c r="D31" s="133">
        <v>115</v>
      </c>
      <c r="E31" s="524">
        <v>21.3</v>
      </c>
      <c r="F31" s="524">
        <v>124</v>
      </c>
      <c r="G31" s="25">
        <v>31665</v>
      </c>
      <c r="I31" s="25"/>
    </row>
    <row r="32" spans="1:9" ht="13" thickBot="1">
      <c r="A32" t="s">
        <v>2952</v>
      </c>
      <c r="B32" t="s">
        <v>2953</v>
      </c>
      <c r="C32" s="133">
        <v>85</v>
      </c>
      <c r="D32" s="133">
        <v>115</v>
      </c>
      <c r="E32" s="524">
        <v>22.1</v>
      </c>
      <c r="F32" s="549">
        <v>130</v>
      </c>
      <c r="G32" s="25">
        <v>34240</v>
      </c>
      <c r="I32" s="25"/>
    </row>
    <row r="33" spans="1:8">
      <c r="C33" s="133"/>
      <c r="D33" s="133"/>
      <c r="E33" s="774"/>
      <c r="F33" s="25"/>
    </row>
    <row r="34" spans="1:8" ht="13.5" thickBot="1">
      <c r="A34" s="525" t="s">
        <v>2660</v>
      </c>
      <c r="B34" s="526"/>
      <c r="C34" s="527"/>
      <c r="D34" s="527"/>
      <c r="G34" s="528"/>
      <c r="H34" s="743"/>
    </row>
    <row r="35" spans="1:8">
      <c r="A35" t="s">
        <v>2360</v>
      </c>
      <c r="B35" t="s">
        <v>2361</v>
      </c>
      <c r="C35" s="133">
        <v>85</v>
      </c>
      <c r="D35" s="133">
        <v>115</v>
      </c>
      <c r="E35" s="548">
        <v>22.6</v>
      </c>
      <c r="F35" s="561">
        <v>127</v>
      </c>
      <c r="G35" s="25">
        <v>28475</v>
      </c>
    </row>
    <row r="36" spans="1:8">
      <c r="A36" t="s">
        <v>2661</v>
      </c>
      <c r="B36" t="s">
        <v>2362</v>
      </c>
      <c r="C36" s="133">
        <v>85</v>
      </c>
      <c r="D36" s="133">
        <v>115</v>
      </c>
      <c r="E36" s="524">
        <v>12.7</v>
      </c>
      <c r="F36" s="563">
        <v>117</v>
      </c>
      <c r="G36" s="25">
        <v>31945</v>
      </c>
    </row>
    <row r="37" spans="1:8">
      <c r="A37" t="s">
        <v>2363</v>
      </c>
      <c r="B37" t="s">
        <v>2364</v>
      </c>
      <c r="C37" s="133">
        <v>85</v>
      </c>
      <c r="D37" s="133">
        <v>115</v>
      </c>
      <c r="E37" s="524">
        <v>30.6</v>
      </c>
      <c r="F37" s="563">
        <v>119</v>
      </c>
      <c r="G37" s="25">
        <v>29910</v>
      </c>
    </row>
    <row r="38" spans="1:8">
      <c r="A38" t="s">
        <v>2365</v>
      </c>
      <c r="B38" t="s">
        <v>2366</v>
      </c>
      <c r="C38" s="133">
        <v>110</v>
      </c>
      <c r="D38" s="133">
        <v>150</v>
      </c>
      <c r="E38" s="524">
        <v>23.8</v>
      </c>
      <c r="F38" s="563">
        <v>123</v>
      </c>
      <c r="G38" s="25">
        <v>35255</v>
      </c>
    </row>
    <row r="39" spans="1:8">
      <c r="C39" s="133"/>
      <c r="D39" s="133"/>
      <c r="E39" s="524"/>
      <c r="F39" s="563"/>
      <c r="G39" s="25"/>
    </row>
    <row r="40" spans="1:8">
      <c r="A40" t="s">
        <v>2505</v>
      </c>
      <c r="B40" t="s">
        <v>2367</v>
      </c>
      <c r="C40" s="133">
        <v>85</v>
      </c>
      <c r="D40" s="133">
        <v>110</v>
      </c>
      <c r="E40" s="524">
        <v>22.6</v>
      </c>
      <c r="F40" s="563">
        <v>130</v>
      </c>
      <c r="G40" s="25">
        <v>29505</v>
      </c>
    </row>
    <row r="41" spans="1:8">
      <c r="A41" t="s">
        <v>2662</v>
      </c>
      <c r="B41" t="s">
        <v>2368</v>
      </c>
      <c r="C41" s="133">
        <v>85</v>
      </c>
      <c r="D41" s="133">
        <v>115</v>
      </c>
      <c r="E41" s="524">
        <v>12.7</v>
      </c>
      <c r="F41" s="563">
        <v>120</v>
      </c>
      <c r="G41" s="25">
        <v>32960</v>
      </c>
    </row>
    <row r="42" spans="1:8">
      <c r="A42" t="s">
        <v>2369</v>
      </c>
      <c r="B42" t="s">
        <v>2370</v>
      </c>
      <c r="C42" s="134">
        <v>85</v>
      </c>
      <c r="D42" s="134">
        <v>115</v>
      </c>
      <c r="E42" s="524">
        <v>30.6</v>
      </c>
      <c r="F42" s="563">
        <v>122</v>
      </c>
      <c r="G42" s="25">
        <v>31170</v>
      </c>
    </row>
    <row r="43" spans="1:8">
      <c r="A43" t="s">
        <v>2371</v>
      </c>
      <c r="B43" t="s">
        <v>2372</v>
      </c>
      <c r="C43" s="134">
        <v>110</v>
      </c>
      <c r="D43" s="134">
        <v>150</v>
      </c>
      <c r="E43" s="524">
        <v>23.8</v>
      </c>
      <c r="F43" s="563">
        <v>126</v>
      </c>
      <c r="G43" s="25">
        <v>36570</v>
      </c>
    </row>
    <row r="44" spans="1:8">
      <c r="B44" t="s">
        <v>395</v>
      </c>
      <c r="E44" s="524"/>
      <c r="F44" s="563"/>
      <c r="G44" s="25"/>
    </row>
    <row r="45" spans="1:8" ht="13" thickBot="1">
      <c r="A45" t="s">
        <v>2373</v>
      </c>
      <c r="B45" t="s">
        <v>2374</v>
      </c>
      <c r="C45" s="134">
        <v>150</v>
      </c>
      <c r="D45" s="134">
        <v>204</v>
      </c>
      <c r="E45" s="549">
        <v>5.9</v>
      </c>
      <c r="F45" s="736">
        <v>29</v>
      </c>
      <c r="G45" s="25">
        <v>44280</v>
      </c>
    </row>
    <row r="46" spans="1:8">
      <c r="E46" s="25"/>
      <c r="F46" s="25"/>
      <c r="G46" s="25"/>
    </row>
    <row r="47" spans="1:8">
      <c r="E47" s="25"/>
      <c r="F47" s="25"/>
      <c r="G47" s="25"/>
    </row>
    <row r="48" spans="1:8" ht="13.5" thickBot="1">
      <c r="A48" s="525" t="s">
        <v>2663</v>
      </c>
      <c r="B48" s="526"/>
      <c r="C48" s="527"/>
      <c r="D48" s="527"/>
      <c r="G48" s="528"/>
      <c r="H48" s="743"/>
    </row>
    <row r="49" spans="1:8">
      <c r="A49" t="s">
        <v>2375</v>
      </c>
      <c r="B49" t="s">
        <v>2376</v>
      </c>
      <c r="C49" s="133">
        <v>85</v>
      </c>
      <c r="D49" s="133">
        <v>115</v>
      </c>
      <c r="E49" s="548">
        <v>22.6</v>
      </c>
      <c r="F49" s="561">
        <v>128</v>
      </c>
      <c r="G49" s="25">
        <v>29475</v>
      </c>
    </row>
    <row r="50" spans="1:8">
      <c r="A50" t="s">
        <v>2377</v>
      </c>
      <c r="B50" t="s">
        <v>2378</v>
      </c>
      <c r="C50" s="133">
        <v>85</v>
      </c>
      <c r="D50" s="133">
        <v>115</v>
      </c>
      <c r="E50" s="524">
        <v>12.7</v>
      </c>
      <c r="F50" s="563">
        <v>119</v>
      </c>
      <c r="G50" s="25">
        <v>32315</v>
      </c>
    </row>
    <row r="51" spans="1:8">
      <c r="A51" t="s">
        <v>2379</v>
      </c>
      <c r="B51" t="s">
        <v>2380</v>
      </c>
      <c r="C51" s="133">
        <v>85</v>
      </c>
      <c r="D51" s="133">
        <v>115</v>
      </c>
      <c r="E51" s="524">
        <v>30.6</v>
      </c>
      <c r="F51" s="563">
        <v>120</v>
      </c>
      <c r="G51" s="25">
        <v>30340</v>
      </c>
    </row>
    <row r="52" spans="1:8">
      <c r="A52" t="s">
        <v>2381</v>
      </c>
      <c r="B52" t="s">
        <v>2382</v>
      </c>
      <c r="C52" s="133">
        <v>110</v>
      </c>
      <c r="D52" s="133">
        <v>150</v>
      </c>
      <c r="E52" s="524">
        <v>23.8</v>
      </c>
      <c r="F52" s="563">
        <v>124</v>
      </c>
      <c r="G52" s="25">
        <v>35475</v>
      </c>
    </row>
    <row r="53" spans="1:8">
      <c r="C53" s="133"/>
      <c r="D53" s="133"/>
      <c r="E53" s="524"/>
      <c r="F53" s="563"/>
      <c r="G53" s="25"/>
    </row>
    <row r="54" spans="1:8">
      <c r="A54" t="s">
        <v>2383</v>
      </c>
      <c r="B54" t="s">
        <v>2384</v>
      </c>
      <c r="C54" s="133">
        <v>85</v>
      </c>
      <c r="D54" s="133">
        <v>115</v>
      </c>
      <c r="E54" s="524">
        <v>22.6</v>
      </c>
      <c r="F54" s="563">
        <v>131</v>
      </c>
      <c r="G54" s="25">
        <v>31100</v>
      </c>
    </row>
    <row r="55" spans="1:8">
      <c r="A55" t="s">
        <v>2385</v>
      </c>
      <c r="B55" t="s">
        <v>2386</v>
      </c>
      <c r="C55" s="133">
        <v>85</v>
      </c>
      <c r="D55" s="133">
        <v>115</v>
      </c>
      <c r="E55" s="524">
        <v>13.2</v>
      </c>
      <c r="F55" s="563">
        <v>122</v>
      </c>
      <c r="G55" s="25">
        <v>33610</v>
      </c>
    </row>
    <row r="56" spans="1:8">
      <c r="A56" t="s">
        <v>2387</v>
      </c>
      <c r="B56" t="s">
        <v>2388</v>
      </c>
      <c r="C56" s="133">
        <v>85</v>
      </c>
      <c r="D56" s="133">
        <v>115</v>
      </c>
      <c r="E56" s="524">
        <v>30.6</v>
      </c>
      <c r="F56" s="563">
        <v>123</v>
      </c>
      <c r="G56" s="25">
        <v>31615</v>
      </c>
    </row>
    <row r="57" spans="1:8">
      <c r="A57" t="s">
        <v>2389</v>
      </c>
      <c r="B57" t="s">
        <v>2390</v>
      </c>
      <c r="C57" s="134">
        <v>110</v>
      </c>
      <c r="D57" s="134">
        <v>150</v>
      </c>
      <c r="E57" s="524">
        <v>23.8</v>
      </c>
      <c r="F57" s="563">
        <v>127</v>
      </c>
      <c r="G57" s="25">
        <v>36800</v>
      </c>
    </row>
    <row r="58" spans="1:8">
      <c r="B58" t="s">
        <v>395</v>
      </c>
      <c r="E58" s="524"/>
      <c r="F58" s="563"/>
      <c r="G58" s="25"/>
    </row>
    <row r="59" spans="1:8" ht="13" thickBot="1">
      <c r="A59" t="s">
        <v>2391</v>
      </c>
      <c r="B59" t="s">
        <v>2392</v>
      </c>
      <c r="C59" s="134">
        <v>150</v>
      </c>
      <c r="D59" s="134">
        <v>204</v>
      </c>
      <c r="E59" s="549">
        <v>5.9</v>
      </c>
      <c r="F59" s="736">
        <v>29</v>
      </c>
      <c r="G59" s="25">
        <v>45995</v>
      </c>
    </row>
    <row r="60" spans="1:8">
      <c r="E60" s="25"/>
      <c r="F60" s="25"/>
      <c r="G60" s="25"/>
    </row>
    <row r="61" spans="1:8">
      <c r="E61" s="25"/>
      <c r="F61" s="25"/>
      <c r="G61" s="25"/>
    </row>
    <row r="62" spans="1:8" ht="13.5" thickBot="1">
      <c r="A62" s="525" t="s">
        <v>2664</v>
      </c>
      <c r="B62" s="526"/>
      <c r="C62" s="527"/>
      <c r="D62" s="527"/>
      <c r="E62" s="527"/>
      <c r="F62" s="527"/>
      <c r="G62" s="528"/>
      <c r="H62" s="743"/>
    </row>
    <row r="63" spans="1:8">
      <c r="A63" s="26" t="s">
        <v>2379</v>
      </c>
      <c r="B63" s="26" t="s">
        <v>2665</v>
      </c>
      <c r="C63" s="25">
        <v>85</v>
      </c>
      <c r="D63" s="25">
        <v>115</v>
      </c>
      <c r="E63" s="524"/>
      <c r="F63" s="524">
        <v>120</v>
      </c>
      <c r="G63" s="25">
        <v>31340</v>
      </c>
    </row>
    <row r="64" spans="1:8">
      <c r="A64" s="26" t="s">
        <v>2381</v>
      </c>
      <c r="B64" s="26" t="s">
        <v>2666</v>
      </c>
      <c r="C64" s="25">
        <v>110</v>
      </c>
      <c r="D64" s="25">
        <v>150</v>
      </c>
      <c r="E64" s="524"/>
      <c r="F64" s="524">
        <v>124</v>
      </c>
      <c r="G64" s="25">
        <v>36100</v>
      </c>
    </row>
    <row r="65" spans="1:8" s="26" customFormat="1">
      <c r="B65"/>
      <c r="C65" s="25"/>
      <c r="D65" s="25"/>
      <c r="E65" s="524"/>
      <c r="F65" s="563"/>
      <c r="G65" s="25"/>
      <c r="H65"/>
    </row>
    <row r="66" spans="1:8" s="26" customFormat="1">
      <c r="A66" s="26" t="s">
        <v>2667</v>
      </c>
      <c r="B66" s="26" t="s">
        <v>2668</v>
      </c>
      <c r="C66" s="25">
        <v>85</v>
      </c>
      <c r="D66" s="25">
        <v>115</v>
      </c>
      <c r="E66" s="524"/>
      <c r="F66" s="524">
        <v>123</v>
      </c>
      <c r="G66" s="25">
        <v>32340</v>
      </c>
      <c r="H66"/>
    </row>
    <row r="67" spans="1:8" s="26" customFormat="1" ht="13" thickBot="1">
      <c r="A67" s="26" t="s">
        <v>2669</v>
      </c>
      <c r="B67" s="26" t="s">
        <v>2670</v>
      </c>
      <c r="C67" s="25">
        <v>110</v>
      </c>
      <c r="D67" s="25">
        <v>150</v>
      </c>
      <c r="E67" s="549"/>
      <c r="F67" s="549">
        <v>127</v>
      </c>
      <c r="G67" s="25">
        <v>37095</v>
      </c>
      <c r="H67"/>
    </row>
    <row r="68" spans="1:8" s="26" customFormat="1">
      <c r="B68"/>
      <c r="C68" s="25"/>
      <c r="D68" s="25"/>
      <c r="E68" s="25"/>
      <c r="F68" s="25"/>
      <c r="G68" s="25"/>
      <c r="H68"/>
    </row>
    <row r="69" spans="1:8">
      <c r="E69" s="25"/>
      <c r="F69" s="25"/>
      <c r="G69" s="25"/>
    </row>
    <row r="70" spans="1:8" ht="13.5" thickBot="1">
      <c r="A70" s="525" t="s">
        <v>1260</v>
      </c>
      <c r="B70" s="526"/>
      <c r="C70" s="527"/>
      <c r="D70" s="527"/>
      <c r="G70" s="528"/>
      <c r="H70" s="743"/>
    </row>
    <row r="71" spans="1:8">
      <c r="A71" t="s">
        <v>2506</v>
      </c>
      <c r="B71" t="s">
        <v>2393</v>
      </c>
      <c r="C71" s="25">
        <v>85</v>
      </c>
      <c r="D71" s="25">
        <v>115</v>
      </c>
      <c r="E71" s="548">
        <v>20.2</v>
      </c>
      <c r="F71" s="561">
        <v>137</v>
      </c>
      <c r="G71" s="25">
        <v>35775</v>
      </c>
    </row>
    <row r="72" spans="1:8">
      <c r="A72" t="s">
        <v>2507</v>
      </c>
      <c r="B72" t="s">
        <v>2394</v>
      </c>
      <c r="C72" s="25">
        <v>110</v>
      </c>
      <c r="D72" s="25">
        <v>150</v>
      </c>
      <c r="E72" s="524">
        <v>20</v>
      </c>
      <c r="F72" s="563">
        <v>141</v>
      </c>
      <c r="G72" s="25">
        <v>37820</v>
      </c>
    </row>
    <row r="73" spans="1:8">
      <c r="A73" t="s">
        <v>2508</v>
      </c>
      <c r="B73" t="s">
        <v>2395</v>
      </c>
      <c r="C73" s="25">
        <v>110</v>
      </c>
      <c r="D73" s="25">
        <v>150</v>
      </c>
      <c r="E73" s="524">
        <v>13</v>
      </c>
      <c r="F73" s="563">
        <v>145</v>
      </c>
      <c r="G73" s="25">
        <v>39945</v>
      </c>
    </row>
    <row r="74" spans="1:8">
      <c r="A74" t="s">
        <v>2509</v>
      </c>
      <c r="B74" t="s">
        <v>2396</v>
      </c>
      <c r="C74" s="25">
        <v>110</v>
      </c>
      <c r="D74" s="25">
        <v>150</v>
      </c>
      <c r="E74" s="524">
        <v>23.1</v>
      </c>
      <c r="F74" s="563">
        <v>135</v>
      </c>
      <c r="G74" s="25">
        <v>41450</v>
      </c>
    </row>
    <row r="75" spans="1:8">
      <c r="B75" t="s">
        <v>395</v>
      </c>
      <c r="C75" s="25"/>
      <c r="D75" s="25"/>
      <c r="E75" s="524"/>
      <c r="F75" s="563"/>
      <c r="G75" s="25"/>
    </row>
    <row r="76" spans="1:8">
      <c r="A76" t="s">
        <v>2510</v>
      </c>
      <c r="B76" t="s">
        <v>2397</v>
      </c>
      <c r="C76" s="25">
        <v>85</v>
      </c>
      <c r="D76" s="25">
        <v>115</v>
      </c>
      <c r="E76" s="524">
        <v>20.2</v>
      </c>
      <c r="F76" s="563">
        <v>137</v>
      </c>
      <c r="G76" s="25">
        <v>36905</v>
      </c>
    </row>
    <row r="77" spans="1:8">
      <c r="A77" t="s">
        <v>2511</v>
      </c>
      <c r="B77" t="s">
        <v>2398</v>
      </c>
      <c r="C77" s="25">
        <v>110</v>
      </c>
      <c r="D77" s="25">
        <v>150</v>
      </c>
      <c r="E77" s="524">
        <v>20</v>
      </c>
      <c r="F77" s="563">
        <v>142</v>
      </c>
      <c r="G77" s="25">
        <v>38970</v>
      </c>
    </row>
    <row r="78" spans="1:8">
      <c r="A78" t="s">
        <v>2512</v>
      </c>
      <c r="B78" t="s">
        <v>2399</v>
      </c>
      <c r="C78" s="25">
        <v>110</v>
      </c>
      <c r="D78" s="25">
        <v>150</v>
      </c>
      <c r="E78" s="524">
        <v>13</v>
      </c>
      <c r="F78" s="563">
        <v>146</v>
      </c>
      <c r="G78" s="25">
        <v>42770</v>
      </c>
    </row>
    <row r="79" spans="1:8">
      <c r="A79" t="s">
        <v>2513</v>
      </c>
      <c r="B79" t="s">
        <v>2400</v>
      </c>
      <c r="C79" s="25">
        <v>110</v>
      </c>
      <c r="D79" s="25">
        <v>150</v>
      </c>
      <c r="E79" s="524">
        <v>23.1</v>
      </c>
      <c r="F79" s="563">
        <v>136</v>
      </c>
      <c r="G79" s="25">
        <v>42920</v>
      </c>
    </row>
    <row r="80" spans="1:8">
      <c r="C80" s="25"/>
      <c r="D80" s="25"/>
      <c r="E80" s="524"/>
      <c r="F80" s="563"/>
      <c r="G80" s="25"/>
    </row>
    <row r="81" spans="1:8">
      <c r="A81" t="s">
        <v>2954</v>
      </c>
      <c r="B81" t="s">
        <v>2955</v>
      </c>
      <c r="C81" s="25">
        <v>85</v>
      </c>
      <c r="D81" s="25">
        <v>115</v>
      </c>
      <c r="E81" s="524">
        <v>20.2</v>
      </c>
      <c r="F81" s="563">
        <v>138</v>
      </c>
      <c r="G81" s="25">
        <v>39285</v>
      </c>
    </row>
    <row r="82" spans="1:8">
      <c r="A82" t="s">
        <v>2956</v>
      </c>
      <c r="B82" t="s">
        <v>2957</v>
      </c>
      <c r="C82" s="25">
        <v>110</v>
      </c>
      <c r="D82" s="25">
        <v>150</v>
      </c>
      <c r="E82" s="524">
        <v>20</v>
      </c>
      <c r="F82" s="563">
        <v>142</v>
      </c>
      <c r="G82" s="25">
        <v>41390</v>
      </c>
    </row>
    <row r="83" spans="1:8">
      <c r="A83" t="s">
        <v>2958</v>
      </c>
      <c r="B83" t="s">
        <v>2959</v>
      </c>
      <c r="C83" s="25">
        <v>110</v>
      </c>
      <c r="D83" s="25">
        <v>150</v>
      </c>
      <c r="E83" s="524">
        <v>13</v>
      </c>
      <c r="F83" s="563">
        <v>146</v>
      </c>
      <c r="G83" s="25">
        <v>45285</v>
      </c>
    </row>
    <row r="84" spans="1:8" ht="13" thickBot="1">
      <c r="A84" t="s">
        <v>2960</v>
      </c>
      <c r="B84" t="s">
        <v>2961</v>
      </c>
      <c r="C84" s="25">
        <v>110</v>
      </c>
      <c r="D84" s="25">
        <v>150</v>
      </c>
      <c r="E84" s="524">
        <v>23.1</v>
      </c>
      <c r="F84" s="549">
        <v>136</v>
      </c>
      <c r="G84" s="25">
        <v>45300</v>
      </c>
    </row>
    <row r="85" spans="1:8">
      <c r="C85" s="25"/>
      <c r="D85" s="25"/>
      <c r="E85" s="774"/>
      <c r="F85" s="25"/>
      <c r="G85" s="25"/>
    </row>
    <row r="86" spans="1:8">
      <c r="C86" s="25"/>
      <c r="D86" s="25"/>
      <c r="E86" s="25"/>
      <c r="F86" s="25"/>
      <c r="G86" s="25"/>
    </row>
    <row r="87" spans="1:8" ht="13.5" thickBot="1">
      <c r="A87" s="525" t="s">
        <v>1706</v>
      </c>
      <c r="B87" s="526"/>
      <c r="C87" s="527"/>
      <c r="D87" s="527"/>
      <c r="E87" s="527"/>
      <c r="F87" s="527"/>
      <c r="G87" s="528"/>
      <c r="H87" s="743"/>
    </row>
    <row r="88" spans="1:8">
      <c r="A88" s="26" t="s">
        <v>2514</v>
      </c>
      <c r="B88" t="s">
        <v>2068</v>
      </c>
      <c r="C88" s="25">
        <v>110</v>
      </c>
      <c r="D88" s="25">
        <v>150</v>
      </c>
      <c r="E88" s="524"/>
      <c r="F88" s="524">
        <v>135</v>
      </c>
      <c r="G88" s="25">
        <v>41860</v>
      </c>
    </row>
    <row r="89" spans="1:8">
      <c r="C89" s="25"/>
      <c r="D89" s="25"/>
      <c r="E89" s="524"/>
      <c r="F89" s="524"/>
      <c r="G89" s="25"/>
    </row>
    <row r="90" spans="1:8" ht="13" thickBot="1">
      <c r="A90" s="26" t="s">
        <v>2514</v>
      </c>
      <c r="B90" t="s">
        <v>2069</v>
      </c>
      <c r="C90" s="25">
        <v>110</v>
      </c>
      <c r="D90" s="25">
        <v>150</v>
      </c>
      <c r="E90" s="549"/>
      <c r="F90" s="736">
        <v>136</v>
      </c>
      <c r="G90" s="25">
        <v>42910</v>
      </c>
    </row>
    <row r="91" spans="1:8">
      <c r="G91" s="25"/>
    </row>
  </sheetData>
  <mergeCells count="8">
    <mergeCell ref="G5:G7"/>
    <mergeCell ref="A3:D3"/>
    <mergeCell ref="A5:A7"/>
    <mergeCell ref="B5:B7"/>
    <mergeCell ref="C5:C7"/>
    <mergeCell ref="D5:D7"/>
    <mergeCell ref="E5:E7"/>
    <mergeCell ref="F5:F7"/>
  </mergeCells>
  <phoneticPr fontId="0" type="noConversion"/>
  <conditionalFormatting sqref="A3">
    <cfRule type="duplicateValues" dxfId="21" priority="6"/>
  </conditionalFormatting>
  <conditionalFormatting sqref="A9">
    <cfRule type="duplicateValues" dxfId="20" priority="4"/>
  </conditionalFormatting>
  <conditionalFormatting sqref="A22">
    <cfRule type="duplicateValues" dxfId="19" priority="3"/>
  </conditionalFormatting>
  <conditionalFormatting sqref="A34">
    <cfRule type="duplicateValues" dxfId="18" priority="2"/>
  </conditionalFormatting>
  <conditionalFormatting sqref="A48">
    <cfRule type="duplicateValues" dxfId="17" priority="1"/>
  </conditionalFormatting>
  <conditionalFormatting sqref="A92:A1048576 A4:A8">
    <cfRule type="duplicateValues" dxfId="16" priority="7"/>
  </conditionalFormatting>
  <conditionalFormatting sqref="C2">
    <cfRule type="duplicateValues" dxfId="15" priority="5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F8EF-16BA-4801-BA79-905C6A5E8E1A}">
  <dimension ref="A1:H2"/>
  <sheetViews>
    <sheetView topLeftCell="D1" workbookViewId="0">
      <selection activeCell="U21" sqref="U21"/>
    </sheetView>
  </sheetViews>
  <sheetFormatPr defaultRowHeight="12.5"/>
  <sheetData>
    <row r="1" spans="1:8">
      <c r="A1" s="153" t="s">
        <v>17</v>
      </c>
      <c r="B1" s="154"/>
      <c r="C1" s="224"/>
      <c r="D1" s="224"/>
      <c r="G1" s="8"/>
      <c r="H1" s="8"/>
    </row>
    <row r="2" spans="1:8" s="26" customFormat="1" ht="13">
      <c r="A2" s="546" t="s">
        <v>586</v>
      </c>
      <c r="B2" s="47"/>
      <c r="C2" s="36"/>
    </row>
  </sheetData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0">
    <pageSetUpPr autoPageBreaks="0"/>
  </sheetPr>
  <dimension ref="A1:D213"/>
  <sheetViews>
    <sheetView workbookViewId="0">
      <selection activeCell="B51" sqref="B51"/>
    </sheetView>
  </sheetViews>
  <sheetFormatPr defaultColWidth="9.08984375" defaultRowHeight="12.75" customHeight="1"/>
  <cols>
    <col min="1" max="1" width="26.90625" style="10" customWidth="1"/>
    <col min="2" max="2" width="39.6328125" style="10" customWidth="1"/>
    <col min="3" max="3" width="14.90625" style="33" customWidth="1"/>
    <col min="4" max="16384" width="9.08984375" style="10"/>
  </cols>
  <sheetData>
    <row r="1" spans="1:3" s="6" customFormat="1" ht="10">
      <c r="A1" s="17" t="s">
        <v>17</v>
      </c>
      <c r="C1" s="912"/>
    </row>
    <row r="2" spans="1:3" s="26" customFormat="1" ht="12.75" customHeight="1">
      <c r="A2" s="1" t="s">
        <v>586</v>
      </c>
      <c r="C2" s="30"/>
    </row>
    <row r="3" spans="1:3" s="26" customFormat="1" ht="12.75" customHeight="1">
      <c r="C3" s="30"/>
    </row>
    <row r="4" spans="1:3" customFormat="1" ht="12.5">
      <c r="C4" s="31"/>
    </row>
    <row r="5" spans="1:3" ht="12.5"/>
    <row r="6" spans="1:3" ht="13">
      <c r="A6" s="913" t="s">
        <v>18</v>
      </c>
      <c r="B6" s="913" t="s">
        <v>11</v>
      </c>
      <c r="C6" s="914" t="s">
        <v>19</v>
      </c>
    </row>
    <row r="7" spans="1:3" ht="13">
      <c r="A7" s="915" t="s">
        <v>2671</v>
      </c>
      <c r="B7" s="3" t="s">
        <v>2488</v>
      </c>
      <c r="C7" s="916">
        <v>23455</v>
      </c>
    </row>
    <row r="8" spans="1:3" ht="13">
      <c r="A8" s="913"/>
      <c r="B8" s="3" t="s">
        <v>1770</v>
      </c>
      <c r="C8" s="916">
        <v>26145</v>
      </c>
    </row>
    <row r="9" spans="1:3" ht="13">
      <c r="A9" s="913"/>
      <c r="B9" s="3" t="s">
        <v>1771</v>
      </c>
      <c r="C9" s="916">
        <v>27385</v>
      </c>
    </row>
    <row r="10" spans="1:3" ht="13">
      <c r="A10" s="913"/>
      <c r="B10" s="3" t="s">
        <v>1772</v>
      </c>
      <c r="C10" s="916">
        <v>30205</v>
      </c>
    </row>
    <row r="11" spans="1:3" ht="13">
      <c r="A11" s="913"/>
      <c r="B11" s="3" t="s">
        <v>1763</v>
      </c>
      <c r="C11" s="916">
        <v>29205</v>
      </c>
    </row>
    <row r="12" spans="1:3" ht="13">
      <c r="A12" s="913"/>
      <c r="B12" s="3" t="s">
        <v>1773</v>
      </c>
      <c r="C12" s="916">
        <v>31865</v>
      </c>
    </row>
    <row r="13" spans="1:3" ht="13">
      <c r="A13" s="913"/>
      <c r="B13" s="3" t="s">
        <v>2962</v>
      </c>
      <c r="C13" s="31">
        <v>37300</v>
      </c>
    </row>
    <row r="14" spans="1:3" ht="13">
      <c r="A14" s="913"/>
      <c r="B14" s="3"/>
      <c r="C14" s="916"/>
    </row>
    <row r="15" spans="1:3" ht="13">
      <c r="A15" s="917"/>
      <c r="B15" s="3"/>
      <c r="C15" s="916"/>
    </row>
    <row r="16" spans="1:3" ht="12.75" customHeight="1">
      <c r="A16" s="913" t="s">
        <v>2672</v>
      </c>
      <c r="B16" s="3" t="s">
        <v>2598</v>
      </c>
      <c r="C16" s="916">
        <v>29270</v>
      </c>
    </row>
    <row r="17" spans="1:3" ht="12.75" customHeight="1">
      <c r="A17" s="915"/>
      <c r="B17" s="3" t="s">
        <v>2599</v>
      </c>
      <c r="C17" s="916">
        <v>31280</v>
      </c>
    </row>
    <row r="18" spans="1:3" ht="12.75" customHeight="1">
      <c r="A18" s="917"/>
      <c r="B18" s="3" t="s">
        <v>2600</v>
      </c>
      <c r="C18" s="916">
        <v>31620</v>
      </c>
    </row>
    <row r="19" spans="1:3" ht="12.75" customHeight="1">
      <c r="A19" s="915"/>
      <c r="B19" s="10" t="s">
        <v>2601</v>
      </c>
      <c r="C19" s="916">
        <v>34560</v>
      </c>
    </row>
    <row r="20" spans="1:3" ht="12.75" customHeight="1">
      <c r="A20" s="915"/>
      <c r="B20" s="3" t="s">
        <v>2969</v>
      </c>
      <c r="C20" s="31">
        <v>33830</v>
      </c>
    </row>
    <row r="21" spans="1:3" ht="12.75" customHeight="1">
      <c r="A21" s="915"/>
      <c r="B21" s="3" t="s">
        <v>2970</v>
      </c>
      <c r="C21" s="31">
        <v>34170</v>
      </c>
    </row>
    <row r="22" spans="1:3" ht="12.75" customHeight="1">
      <c r="A22" s="915"/>
      <c r="B22" s="3" t="s">
        <v>2971</v>
      </c>
      <c r="C22" s="31">
        <v>37110</v>
      </c>
    </row>
    <row r="23" spans="1:3" ht="12.75" customHeight="1">
      <c r="A23" s="915"/>
      <c r="B23" s="3" t="s">
        <v>2602</v>
      </c>
      <c r="C23" s="916">
        <v>35560</v>
      </c>
    </row>
    <row r="24" spans="1:3" ht="12.75" customHeight="1">
      <c r="A24" s="917"/>
      <c r="B24" s="3" t="s">
        <v>2603</v>
      </c>
      <c r="C24" s="916">
        <v>35890</v>
      </c>
    </row>
    <row r="25" spans="1:3" ht="12.75" customHeight="1">
      <c r="A25" s="917"/>
      <c r="B25" s="3" t="s">
        <v>2604</v>
      </c>
      <c r="C25" s="916">
        <v>38930</v>
      </c>
    </row>
    <row r="26" spans="1:3" ht="12.75" customHeight="1">
      <c r="A26" s="917"/>
      <c r="C26" s="916"/>
    </row>
    <row r="27" spans="1:3" ht="12.75" customHeight="1">
      <c r="A27" s="9"/>
      <c r="B27" s="3"/>
      <c r="C27" s="916"/>
    </row>
    <row r="28" spans="1:3" ht="12.75" customHeight="1">
      <c r="A28" s="9" t="s">
        <v>2673</v>
      </c>
      <c r="B28" s="3" t="s">
        <v>2591</v>
      </c>
      <c r="C28" s="916">
        <v>26775</v>
      </c>
    </row>
    <row r="29" spans="1:3" ht="12.75" customHeight="1">
      <c r="A29" s="9"/>
      <c r="B29" s="3" t="s">
        <v>2592</v>
      </c>
      <c r="C29" s="916">
        <v>29420</v>
      </c>
    </row>
    <row r="30" spans="1:3" ht="12.75" customHeight="1">
      <c r="A30" s="9"/>
      <c r="B30" s="10" t="s">
        <v>2593</v>
      </c>
      <c r="C30" s="916">
        <v>29950</v>
      </c>
    </row>
    <row r="31" spans="1:3" ht="12.75" customHeight="1">
      <c r="A31" s="917"/>
      <c r="B31" s="3" t="s">
        <v>2594</v>
      </c>
      <c r="C31" s="916">
        <v>33460</v>
      </c>
    </row>
    <row r="32" spans="1:3" ht="12.75" customHeight="1">
      <c r="A32" s="917"/>
      <c r="B32" t="s">
        <v>2972</v>
      </c>
      <c r="C32" s="31">
        <v>31720</v>
      </c>
    </row>
    <row r="33" spans="1:4" ht="12.75" customHeight="1">
      <c r="A33" s="917"/>
      <c r="B33" s="3" t="s">
        <v>2973</v>
      </c>
      <c r="C33" s="31">
        <v>32550</v>
      </c>
    </row>
    <row r="34" spans="1:4" ht="12.75" customHeight="1">
      <c r="A34" s="917"/>
      <c r="B34" s="3" t="s">
        <v>2974</v>
      </c>
      <c r="C34" s="31">
        <v>35760</v>
      </c>
    </row>
    <row r="35" spans="1:4" ht="12.75" customHeight="1">
      <c r="A35" s="917"/>
      <c r="B35" s="3" t="s">
        <v>2595</v>
      </c>
      <c r="C35" s="916">
        <v>33600</v>
      </c>
    </row>
    <row r="36" spans="1:4" ht="12.75" customHeight="1">
      <c r="A36" s="917"/>
      <c r="B36" s="3" t="s">
        <v>2596</v>
      </c>
      <c r="C36" s="916">
        <v>34130</v>
      </c>
    </row>
    <row r="37" spans="1:4" ht="12.75" customHeight="1">
      <c r="A37" s="917"/>
      <c r="B37" s="10" t="s">
        <v>2597</v>
      </c>
      <c r="C37" s="916">
        <v>37730</v>
      </c>
    </row>
    <row r="38" spans="1:4" ht="12.75" customHeight="1">
      <c r="A38" s="917"/>
      <c r="B38" s="918"/>
      <c r="C38" s="916"/>
      <c r="D38" s="33"/>
    </row>
    <row r="39" spans="1:4" ht="12.75" customHeight="1">
      <c r="A39" s="917"/>
      <c r="B39" s="918"/>
      <c r="C39" s="916"/>
      <c r="D39" s="33"/>
    </row>
    <row r="40" spans="1:4" ht="12.75" customHeight="1">
      <c r="A40" s="917" t="s">
        <v>2674</v>
      </c>
      <c r="B40" s="919" t="s">
        <v>2200</v>
      </c>
      <c r="C40" s="916">
        <v>38700</v>
      </c>
      <c r="D40" s="33"/>
    </row>
    <row r="41" spans="1:4" ht="12.75" customHeight="1">
      <c r="A41" s="917"/>
      <c r="B41" s="919" t="s">
        <v>2201</v>
      </c>
      <c r="C41" s="916">
        <v>40960</v>
      </c>
      <c r="D41" s="33"/>
    </row>
    <row r="42" spans="1:4" ht="12.75" customHeight="1">
      <c r="A42" s="917"/>
      <c r="B42" t="s">
        <v>2202</v>
      </c>
      <c r="C42" s="916">
        <v>43000</v>
      </c>
      <c r="D42" s="33"/>
    </row>
    <row r="43" spans="1:4" ht="12.75" customHeight="1">
      <c r="A43" s="917"/>
      <c r="B43" t="s">
        <v>2203</v>
      </c>
      <c r="C43" s="916">
        <v>39840</v>
      </c>
      <c r="D43" s="33"/>
    </row>
    <row r="44" spans="1:4" ht="12.75" customHeight="1">
      <c r="A44" s="917"/>
      <c r="B44" t="s">
        <v>2204</v>
      </c>
      <c r="C44" s="916">
        <v>45000</v>
      </c>
      <c r="D44" s="33"/>
    </row>
    <row r="45" spans="1:4" ht="12.75" customHeight="1">
      <c r="A45" s="917"/>
      <c r="B45" t="s">
        <v>2205</v>
      </c>
      <c r="C45" s="916">
        <v>42200</v>
      </c>
      <c r="D45" s="33"/>
    </row>
    <row r="46" spans="1:4" ht="12.75" customHeight="1">
      <c r="A46" s="917"/>
      <c r="B46" t="s">
        <v>2206</v>
      </c>
      <c r="C46" s="916">
        <v>44460</v>
      </c>
      <c r="D46" s="33"/>
    </row>
    <row r="47" spans="1:4" ht="12.75" customHeight="1">
      <c r="A47" s="917"/>
      <c r="B47" t="s">
        <v>2207</v>
      </c>
      <c r="C47" s="916">
        <v>46500</v>
      </c>
      <c r="D47" s="33"/>
    </row>
    <row r="48" spans="1:4" ht="12.75" customHeight="1">
      <c r="A48" s="917"/>
      <c r="B48" t="s">
        <v>2208</v>
      </c>
      <c r="C48" s="916">
        <v>43340</v>
      </c>
      <c r="D48" s="33"/>
    </row>
    <row r="49" spans="1:4" ht="12.75" customHeight="1">
      <c r="A49" s="917"/>
      <c r="B49" t="s">
        <v>2209</v>
      </c>
      <c r="C49" s="916">
        <v>48500</v>
      </c>
      <c r="D49" s="33"/>
    </row>
    <row r="50" spans="1:4" ht="12.75" customHeight="1">
      <c r="A50" s="917"/>
      <c r="B50" t="s">
        <v>2210</v>
      </c>
      <c r="C50" s="916">
        <v>55690</v>
      </c>
      <c r="D50" s="33"/>
    </row>
    <row r="51" spans="1:4" ht="12.75" customHeight="1">
      <c r="A51" s="9"/>
      <c r="B51" t="s">
        <v>308</v>
      </c>
      <c r="C51" s="916">
        <v>46400</v>
      </c>
      <c r="D51" s="33"/>
    </row>
    <row r="52" spans="1:4" ht="13">
      <c r="A52" s="917"/>
      <c r="B52" t="s">
        <v>307</v>
      </c>
      <c r="C52" s="916">
        <v>48520</v>
      </c>
      <c r="D52" s="33"/>
    </row>
    <row r="53" spans="1:4" ht="13">
      <c r="A53" s="917"/>
      <c r="B53" s="10" t="s">
        <v>2211</v>
      </c>
      <c r="C53" s="916">
        <v>44840</v>
      </c>
      <c r="D53" s="33"/>
    </row>
    <row r="54" spans="1:4" ht="13">
      <c r="A54" s="917"/>
      <c r="B54" s="10" t="s">
        <v>2212</v>
      </c>
      <c r="C54" s="916">
        <v>49600</v>
      </c>
    </row>
    <row r="55" spans="1:4" ht="13">
      <c r="A55" s="917"/>
      <c r="C55" s="916"/>
    </row>
    <row r="56" spans="1:4" ht="13">
      <c r="A56" s="917"/>
      <c r="B56" s="918"/>
      <c r="C56" s="916"/>
      <c r="D56" s="33"/>
    </row>
    <row r="57" spans="1:4" ht="13">
      <c r="A57" s="9" t="s">
        <v>2963</v>
      </c>
      <c r="B57" s="3" t="s">
        <v>2964</v>
      </c>
      <c r="C57" s="31">
        <v>39775</v>
      </c>
      <c r="D57" s="33"/>
    </row>
    <row r="58" spans="1:4" ht="13">
      <c r="A58" s="920"/>
      <c r="B58" s="26" t="s">
        <v>2965</v>
      </c>
      <c r="C58" s="31">
        <v>45360</v>
      </c>
      <c r="D58" s="33"/>
    </row>
    <row r="59" spans="1:4" ht="13">
      <c r="A59" s="920"/>
      <c r="B59" s="26"/>
      <c r="C59" s="31"/>
      <c r="D59" s="33"/>
    </row>
    <row r="60" spans="1:4" ht="13">
      <c r="A60" s="917"/>
      <c r="B60" s="918"/>
      <c r="C60" s="916"/>
      <c r="D60" s="33"/>
    </row>
    <row r="61" spans="1:4" ht="13">
      <c r="A61" s="917" t="s">
        <v>2675</v>
      </c>
      <c r="B61" s="26" t="s">
        <v>2605</v>
      </c>
      <c r="C61" s="31">
        <v>49435</v>
      </c>
      <c r="D61" s="33"/>
    </row>
    <row r="62" spans="1:4" ht="12.75" customHeight="1">
      <c r="A62" s="917"/>
      <c r="B62" s="26" t="s">
        <v>2606</v>
      </c>
      <c r="C62" s="31">
        <v>49935</v>
      </c>
      <c r="D62" s="33"/>
    </row>
    <row r="63" spans="1:4" ht="13">
      <c r="A63" s="917"/>
      <c r="B63" s="26" t="s">
        <v>3284</v>
      </c>
      <c r="C63" s="31">
        <v>50685</v>
      </c>
      <c r="D63" s="33"/>
    </row>
    <row r="64" spans="1:4" ht="13">
      <c r="A64" s="917"/>
      <c r="B64" s="26" t="s">
        <v>2607</v>
      </c>
      <c r="C64" s="31">
        <v>52935</v>
      </c>
      <c r="D64" s="33"/>
    </row>
    <row r="65" spans="1:4" ht="13">
      <c r="A65" s="917"/>
      <c r="B65" s="26" t="s">
        <v>2608</v>
      </c>
      <c r="C65" s="31">
        <v>53435</v>
      </c>
      <c r="D65" s="33"/>
    </row>
    <row r="66" spans="1:4" ht="13">
      <c r="A66" s="917"/>
      <c r="B66" s="26" t="s">
        <v>3285</v>
      </c>
      <c r="C66" s="31">
        <v>54185</v>
      </c>
      <c r="D66" s="33"/>
    </row>
    <row r="67" spans="1:4" ht="13">
      <c r="A67" s="9"/>
      <c r="B67" t="s">
        <v>2609</v>
      </c>
      <c r="C67" s="31">
        <v>56040</v>
      </c>
      <c r="D67" s="33"/>
    </row>
    <row r="68" spans="1:4" ht="13">
      <c r="A68" s="9"/>
      <c r="B68" t="s">
        <v>2610</v>
      </c>
      <c r="C68" s="31">
        <v>56360</v>
      </c>
      <c r="D68" s="33"/>
    </row>
    <row r="69" spans="1:4" ht="13">
      <c r="A69" s="9"/>
      <c r="B69" s="26" t="s">
        <v>3286</v>
      </c>
      <c r="C69" s="31">
        <v>57290</v>
      </c>
      <c r="D69" s="33"/>
    </row>
    <row r="70" spans="1:4" ht="13">
      <c r="A70" s="920"/>
      <c r="B70" s="26" t="s">
        <v>2195</v>
      </c>
      <c r="C70" s="31">
        <v>59595</v>
      </c>
      <c r="D70" s="33"/>
    </row>
    <row r="71" spans="1:4" ht="13">
      <c r="A71" s="920"/>
      <c r="B71" s="26" t="s">
        <v>2196</v>
      </c>
      <c r="C71" s="31">
        <v>60405</v>
      </c>
      <c r="D71" s="33"/>
    </row>
    <row r="72" spans="1:4" ht="13">
      <c r="A72" s="920"/>
      <c r="B72" s="918" t="s">
        <v>3287</v>
      </c>
      <c r="C72" s="31">
        <v>59845</v>
      </c>
      <c r="D72" s="33"/>
    </row>
    <row r="73" spans="1:4" ht="13">
      <c r="A73" s="917"/>
      <c r="B73"/>
      <c r="C73" s="916"/>
      <c r="D73" s="33"/>
    </row>
    <row r="74" spans="1:4" ht="13">
      <c r="A74" s="917"/>
      <c r="B74"/>
      <c r="C74" s="916"/>
      <c r="D74" s="33"/>
    </row>
    <row r="75" spans="1:4" ht="13">
      <c r="A75" s="917"/>
      <c r="B75"/>
      <c r="C75" s="916"/>
      <c r="D75" s="33"/>
    </row>
    <row r="76" spans="1:4" ht="13">
      <c r="A76" s="917" t="s">
        <v>2676</v>
      </c>
      <c r="B76" t="s">
        <v>2197</v>
      </c>
      <c r="C76" s="916">
        <v>50900</v>
      </c>
      <c r="D76" s="33"/>
    </row>
    <row r="77" spans="1:4" ht="13">
      <c r="A77" s="9"/>
      <c r="B77" t="s">
        <v>2575</v>
      </c>
      <c r="C77" s="916">
        <v>51435</v>
      </c>
      <c r="D77" s="33"/>
    </row>
    <row r="78" spans="1:4" ht="13">
      <c r="A78" s="917"/>
      <c r="B78" t="s">
        <v>2576</v>
      </c>
      <c r="C78" s="916">
        <v>51935</v>
      </c>
      <c r="D78" s="33"/>
    </row>
    <row r="79" spans="1:4" ht="13">
      <c r="A79" s="917"/>
      <c r="B79" s="10" t="s">
        <v>2198</v>
      </c>
      <c r="C79" s="916">
        <v>53900</v>
      </c>
      <c r="D79" s="33"/>
    </row>
    <row r="80" spans="1:4" ht="12.75" customHeight="1">
      <c r="A80" s="917"/>
      <c r="B80" s="10" t="s">
        <v>2577</v>
      </c>
      <c r="C80" s="916">
        <v>54935</v>
      </c>
    </row>
    <row r="81" spans="1:3" ht="12.75" customHeight="1">
      <c r="A81" s="915"/>
      <c r="B81" s="26" t="s">
        <v>2578</v>
      </c>
      <c r="C81" s="916">
        <v>55435</v>
      </c>
    </row>
    <row r="82" spans="1:3" ht="12.75" customHeight="1">
      <c r="A82" s="917"/>
      <c r="B82" s="26" t="s">
        <v>2489</v>
      </c>
      <c r="C82" s="916">
        <v>56325</v>
      </c>
    </row>
    <row r="83" spans="1:3" ht="12.75" customHeight="1">
      <c r="A83" s="917"/>
      <c r="B83" s="26" t="s">
        <v>2579</v>
      </c>
      <c r="C83" s="916">
        <v>57860</v>
      </c>
    </row>
    <row r="84" spans="1:3" ht="12.75" customHeight="1">
      <c r="A84" s="917"/>
      <c r="B84" s="26" t="s">
        <v>2580</v>
      </c>
      <c r="C84" s="916">
        <v>58360</v>
      </c>
    </row>
    <row r="85" spans="1:3" ht="12.75" customHeight="1">
      <c r="A85" s="917"/>
      <c r="B85" s="26" t="s">
        <v>2199</v>
      </c>
      <c r="C85" s="916">
        <v>60870</v>
      </c>
    </row>
    <row r="86" spans="1:3" ht="12.75" customHeight="1">
      <c r="A86" s="917"/>
      <c r="B86" s="26" t="s">
        <v>2581</v>
      </c>
      <c r="C86" s="916">
        <v>61595</v>
      </c>
    </row>
    <row r="87" spans="1:3" ht="12.75" customHeight="1">
      <c r="A87" s="917"/>
      <c r="B87" s="26" t="s">
        <v>2582</v>
      </c>
      <c r="C87" s="916">
        <v>62405</v>
      </c>
    </row>
    <row r="88" spans="1:3" ht="12.75" customHeight="1">
      <c r="A88" s="917"/>
      <c r="B88" s="26"/>
      <c r="C88" s="916"/>
    </row>
    <row r="89" spans="1:3" ht="12.75" customHeight="1">
      <c r="A89" s="917"/>
      <c r="C89" s="916"/>
    </row>
    <row r="90" spans="1:3" ht="12.75" customHeight="1">
      <c r="A90" s="917" t="s">
        <v>2677</v>
      </c>
      <c r="B90" s="10" t="s">
        <v>2213</v>
      </c>
      <c r="C90" s="916">
        <v>54235</v>
      </c>
    </row>
    <row r="91" spans="1:3" ht="12.75" customHeight="1">
      <c r="A91" s="917"/>
      <c r="B91" s="10" t="s">
        <v>2490</v>
      </c>
      <c r="C91" s="916">
        <v>57040</v>
      </c>
    </row>
    <row r="92" spans="1:3" ht="13">
      <c r="A92" s="920"/>
      <c r="B92" s="26" t="s">
        <v>2491</v>
      </c>
      <c r="C92" s="916">
        <v>56330</v>
      </c>
    </row>
    <row r="93" spans="1:3" ht="13">
      <c r="A93" s="917"/>
      <c r="B93" s="26" t="s">
        <v>2492</v>
      </c>
      <c r="C93" s="916">
        <v>64530</v>
      </c>
    </row>
    <row r="94" spans="1:3" ht="13">
      <c r="A94" s="917"/>
      <c r="B94" s="26" t="s">
        <v>2214</v>
      </c>
      <c r="C94" s="916">
        <v>58595</v>
      </c>
    </row>
    <row r="95" spans="1:3" ht="13">
      <c r="A95" s="917"/>
      <c r="B95" s="26" t="s">
        <v>2493</v>
      </c>
      <c r="C95" s="916">
        <v>60885</v>
      </c>
    </row>
    <row r="96" spans="1:3" ht="13">
      <c r="A96" s="917"/>
      <c r="B96" s="26" t="s">
        <v>2494</v>
      </c>
      <c r="C96" s="916">
        <v>61730</v>
      </c>
    </row>
    <row r="97" spans="1:3" ht="13">
      <c r="A97" s="917"/>
      <c r="B97" s="26" t="s">
        <v>2495</v>
      </c>
      <c r="C97" s="916">
        <v>69930</v>
      </c>
    </row>
    <row r="98" spans="1:3" ht="13">
      <c r="A98" s="917"/>
      <c r="B98" s="26" t="s">
        <v>2499</v>
      </c>
      <c r="C98" s="916">
        <v>58995</v>
      </c>
    </row>
    <row r="99" spans="1:3" ht="13">
      <c r="A99" s="917"/>
      <c r="B99" s="26" t="s">
        <v>2496</v>
      </c>
      <c r="C99" s="916">
        <v>63275</v>
      </c>
    </row>
    <row r="100" spans="1:3" ht="13">
      <c r="A100" s="917"/>
      <c r="B100" t="s">
        <v>2497</v>
      </c>
      <c r="C100" s="916">
        <v>61990</v>
      </c>
    </row>
    <row r="101" spans="1:3" ht="13">
      <c r="A101" s="917"/>
      <c r="B101" s="26" t="s">
        <v>2498</v>
      </c>
      <c r="C101" s="916">
        <v>72240</v>
      </c>
    </row>
    <row r="102" spans="1:3" ht="13">
      <c r="A102" s="917"/>
      <c r="B102" s="26"/>
      <c r="C102" s="916"/>
    </row>
    <row r="103" spans="1:3" ht="13">
      <c r="A103" s="917"/>
      <c r="B103"/>
      <c r="C103" s="916"/>
    </row>
    <row r="104" spans="1:3" ht="13">
      <c r="A104" s="917" t="s">
        <v>2678</v>
      </c>
      <c r="B104" s="10" t="s">
        <v>2175</v>
      </c>
      <c r="C104" s="916">
        <v>33070</v>
      </c>
    </row>
    <row r="105" spans="1:3" ht="13">
      <c r="A105" s="917"/>
      <c r="B105" s="10" t="s">
        <v>2176</v>
      </c>
      <c r="C105" s="916">
        <v>35915</v>
      </c>
    </row>
    <row r="106" spans="1:3" ht="13">
      <c r="A106" s="917"/>
      <c r="B106" s="10" t="s">
        <v>2177</v>
      </c>
      <c r="C106" s="916">
        <v>36310</v>
      </c>
    </row>
    <row r="107" spans="1:3" ht="13">
      <c r="A107" s="920"/>
      <c r="B107" s="26" t="s">
        <v>2178</v>
      </c>
      <c r="C107" s="916">
        <v>41340</v>
      </c>
    </row>
    <row r="108" spans="1:3" ht="13">
      <c r="A108" s="917"/>
      <c r="B108" s="26" t="s">
        <v>2179</v>
      </c>
      <c r="C108" s="916">
        <v>35805</v>
      </c>
    </row>
    <row r="109" spans="1:3" ht="13">
      <c r="A109" s="917"/>
      <c r="B109" s="26" t="s">
        <v>2180</v>
      </c>
      <c r="C109" s="916">
        <v>38645</v>
      </c>
    </row>
    <row r="110" spans="1:3" ht="13">
      <c r="A110" s="917"/>
      <c r="B110" s="26" t="s">
        <v>2181</v>
      </c>
      <c r="C110" s="916">
        <v>37505</v>
      </c>
    </row>
    <row r="111" spans="1:3" ht="13">
      <c r="A111" s="917"/>
      <c r="B111" s="26" t="s">
        <v>2182</v>
      </c>
      <c r="C111" s="916">
        <v>40145</v>
      </c>
    </row>
    <row r="112" spans="1:3" ht="13">
      <c r="A112" s="917"/>
      <c r="B112" s="26" t="s">
        <v>2183</v>
      </c>
      <c r="C112" s="916">
        <v>39345</v>
      </c>
    </row>
    <row r="113" spans="1:4" ht="13">
      <c r="A113" s="917"/>
      <c r="B113" s="26" t="s">
        <v>2184</v>
      </c>
      <c r="C113" s="916">
        <v>43970</v>
      </c>
    </row>
    <row r="114" spans="1:4" ht="13">
      <c r="A114" s="917"/>
      <c r="B114" s="26" t="s">
        <v>1764</v>
      </c>
      <c r="C114" s="916">
        <v>43400</v>
      </c>
    </row>
    <row r="115" spans="1:4" ht="13">
      <c r="A115" s="917"/>
      <c r="B115" s="26" t="s">
        <v>1765</v>
      </c>
      <c r="C115" s="916">
        <v>45790</v>
      </c>
    </row>
    <row r="116" spans="1:4" ht="13">
      <c r="A116" s="917"/>
      <c r="B116" s="26" t="s">
        <v>2589</v>
      </c>
      <c r="C116" s="916">
        <v>44325</v>
      </c>
    </row>
    <row r="117" spans="1:4" ht="12.75" customHeight="1">
      <c r="A117" s="917"/>
      <c r="B117" s="26" t="s">
        <v>1766</v>
      </c>
      <c r="C117" s="916">
        <v>48050</v>
      </c>
    </row>
    <row r="118" spans="1:4" ht="12.75" customHeight="1">
      <c r="A118" s="917"/>
      <c r="B118" s="26" t="s">
        <v>2239</v>
      </c>
      <c r="C118" s="916">
        <v>56790</v>
      </c>
    </row>
    <row r="119" spans="1:4" ht="12.75" customHeight="1">
      <c r="A119" s="917"/>
      <c r="B119" s="26"/>
      <c r="C119" s="916"/>
    </row>
    <row r="120" spans="1:4" ht="12.75" customHeight="1">
      <c r="A120" s="917"/>
      <c r="B120" s="26"/>
      <c r="C120" s="916"/>
    </row>
    <row r="121" spans="1:4" ht="12.75" customHeight="1">
      <c r="A121" s="917" t="s">
        <v>2679</v>
      </c>
      <c r="B121" t="s">
        <v>2185</v>
      </c>
      <c r="C121" s="916">
        <v>34675</v>
      </c>
    </row>
    <row r="122" spans="1:4" ht="12.75" customHeight="1">
      <c r="A122" s="917"/>
      <c r="B122" s="10" t="s">
        <v>2186</v>
      </c>
      <c r="C122" s="916">
        <v>37520</v>
      </c>
    </row>
    <row r="123" spans="1:4" ht="12.75" customHeight="1">
      <c r="A123" s="917"/>
      <c r="B123" s="10" t="s">
        <v>2187</v>
      </c>
      <c r="C123" s="916">
        <v>38130</v>
      </c>
    </row>
    <row r="124" spans="1:4" ht="13">
      <c r="A124" s="9"/>
      <c r="B124" s="3" t="s">
        <v>2188</v>
      </c>
      <c r="C124" s="916">
        <v>42865</v>
      </c>
      <c r="D124" s="33"/>
    </row>
    <row r="125" spans="1:4" ht="13">
      <c r="A125" s="9"/>
      <c r="B125" s="3" t="s">
        <v>2189</v>
      </c>
      <c r="C125" s="916">
        <v>37435</v>
      </c>
      <c r="D125" s="33"/>
    </row>
    <row r="126" spans="1:4" ht="12.75" customHeight="1">
      <c r="A126" s="9"/>
      <c r="B126" s="3" t="s">
        <v>2190</v>
      </c>
      <c r="C126" s="916">
        <v>40280</v>
      </c>
      <c r="D126" s="33"/>
    </row>
    <row r="127" spans="1:4" ht="12.75" customHeight="1">
      <c r="A127" s="9"/>
      <c r="B127" s="3" t="s">
        <v>2191</v>
      </c>
      <c r="C127" s="916">
        <v>39135</v>
      </c>
      <c r="D127" s="33"/>
    </row>
    <row r="128" spans="1:4" ht="12.75" customHeight="1">
      <c r="A128" s="9"/>
      <c r="B128" s="3" t="s">
        <v>2192</v>
      </c>
      <c r="C128" s="916">
        <v>41780</v>
      </c>
      <c r="D128" s="33"/>
    </row>
    <row r="129" spans="1:4" ht="12.75" customHeight="1">
      <c r="A129" s="9"/>
      <c r="B129" s="3" t="s">
        <v>2193</v>
      </c>
      <c r="C129" s="916">
        <v>41295</v>
      </c>
      <c r="D129" s="33"/>
    </row>
    <row r="130" spans="1:4" ht="12.75" customHeight="1">
      <c r="A130" s="917"/>
      <c r="B130" s="3" t="s">
        <v>2194</v>
      </c>
      <c r="C130" s="916">
        <v>45620</v>
      </c>
      <c r="D130" s="33"/>
    </row>
    <row r="131" spans="1:4" ht="12.75" customHeight="1">
      <c r="A131" s="917"/>
      <c r="B131" s="3" t="s">
        <v>1767</v>
      </c>
      <c r="C131" s="916">
        <v>44880</v>
      </c>
      <c r="D131" s="33"/>
    </row>
    <row r="132" spans="1:4" ht="12.75" customHeight="1">
      <c r="A132" s="917"/>
      <c r="B132" s="3" t="s">
        <v>1768</v>
      </c>
      <c r="C132" s="916">
        <v>47540</v>
      </c>
    </row>
    <row r="133" spans="1:4" ht="12.75" customHeight="1">
      <c r="A133" s="917"/>
      <c r="B133" s="3" t="s">
        <v>2590</v>
      </c>
      <c r="C133" s="916">
        <v>45925</v>
      </c>
    </row>
    <row r="134" spans="1:4" ht="12.75" customHeight="1">
      <c r="A134" s="917"/>
      <c r="B134" s="3" t="s">
        <v>1769</v>
      </c>
      <c r="C134" s="916">
        <v>49640</v>
      </c>
    </row>
    <row r="135" spans="1:4" ht="12.75" customHeight="1">
      <c r="A135" s="917"/>
      <c r="B135" s="3" t="s">
        <v>2240</v>
      </c>
      <c r="C135" s="916">
        <v>58440</v>
      </c>
    </row>
    <row r="136" spans="1:4" ht="12.75" customHeight="1">
      <c r="A136" s="917"/>
      <c r="B136" s="3"/>
      <c r="C136" s="916"/>
    </row>
    <row r="137" spans="1:4" ht="12.75" customHeight="1">
      <c r="A137" s="917"/>
      <c r="B137" s="3"/>
      <c r="C137" s="916"/>
    </row>
    <row r="138" spans="1:4" ht="12.75" customHeight="1">
      <c r="A138" s="9" t="s">
        <v>2680</v>
      </c>
      <c r="B138" s="10" t="s">
        <v>2500</v>
      </c>
      <c r="C138" s="916">
        <v>42000</v>
      </c>
    </row>
    <row r="139" spans="1:4" ht="12.75" customHeight="1">
      <c r="A139" s="9"/>
      <c r="B139" s="10" t="s">
        <v>2501</v>
      </c>
      <c r="C139" s="916">
        <v>44000</v>
      </c>
    </row>
    <row r="140" spans="1:4" ht="12.75" customHeight="1">
      <c r="A140" s="9"/>
      <c r="B140" s="10" t="s">
        <v>2502</v>
      </c>
      <c r="C140" s="916">
        <v>47990</v>
      </c>
    </row>
    <row r="141" spans="1:4" ht="12.75" customHeight="1">
      <c r="A141" s="9"/>
      <c r="B141" s="10" t="s">
        <v>2503</v>
      </c>
      <c r="C141" s="916">
        <v>48250</v>
      </c>
    </row>
    <row r="142" spans="1:4" ht="12.75" customHeight="1">
      <c r="A142" s="9"/>
      <c r="B142" s="10" t="s">
        <v>2504</v>
      </c>
      <c r="C142" s="916">
        <v>50725</v>
      </c>
    </row>
    <row r="143" spans="1:4" ht="12.75" customHeight="1">
      <c r="A143" s="917"/>
      <c r="B143" s="10" t="s">
        <v>2583</v>
      </c>
      <c r="C143" s="916">
        <v>56850</v>
      </c>
    </row>
    <row r="144" spans="1:4" ht="12.75" customHeight="1">
      <c r="A144" s="917"/>
      <c r="C144" s="916"/>
    </row>
    <row r="145" spans="1:3" ht="12.75" customHeight="1">
      <c r="A145" s="917"/>
      <c r="C145" s="916"/>
    </row>
    <row r="146" spans="1:3" ht="12.75" customHeight="1">
      <c r="A146" s="917" t="s">
        <v>2681</v>
      </c>
      <c r="B146" s="3" t="s">
        <v>2584</v>
      </c>
      <c r="C146" s="916">
        <v>49000</v>
      </c>
    </row>
    <row r="147" spans="1:3" ht="12.75" customHeight="1">
      <c r="A147" s="9"/>
      <c r="B147" s="3" t="s">
        <v>2611</v>
      </c>
      <c r="C147" s="916">
        <v>50500</v>
      </c>
    </row>
    <row r="148" spans="1:3" ht="12.75" customHeight="1">
      <c r="A148" s="9"/>
      <c r="B148" s="3" t="s">
        <v>2682</v>
      </c>
      <c r="C148" s="916">
        <v>52550</v>
      </c>
    </row>
    <row r="149" spans="1:3" ht="12.75" customHeight="1">
      <c r="A149" s="9"/>
      <c r="B149" s="3" t="s">
        <v>2585</v>
      </c>
      <c r="C149" s="916">
        <v>52900</v>
      </c>
    </row>
    <row r="150" spans="1:3" ht="12.75" customHeight="1">
      <c r="A150" s="917"/>
      <c r="B150" s="3" t="s">
        <v>2586</v>
      </c>
      <c r="C150" s="916">
        <v>57000</v>
      </c>
    </row>
    <row r="151" spans="1:3" ht="12.75" customHeight="1">
      <c r="A151" s="917"/>
      <c r="B151" s="3" t="s">
        <v>2612</v>
      </c>
      <c r="C151" s="33">
        <v>60990</v>
      </c>
    </row>
    <row r="152" spans="1:3" ht="12.75" customHeight="1">
      <c r="A152" s="917"/>
      <c r="B152" s="3"/>
    </row>
    <row r="153" spans="1:3" ht="12.75" customHeight="1">
      <c r="A153" s="917"/>
      <c r="B153" s="3"/>
      <c r="C153" s="916"/>
    </row>
    <row r="154" spans="1:3" ht="12.75" customHeight="1">
      <c r="A154" s="9" t="s">
        <v>2683</v>
      </c>
      <c r="B154" s="3" t="s">
        <v>2587</v>
      </c>
      <c r="C154" s="916">
        <v>52000</v>
      </c>
    </row>
    <row r="155" spans="1:3" ht="12.75" customHeight="1">
      <c r="A155" s="9"/>
      <c r="B155" s="3" t="s">
        <v>2613</v>
      </c>
      <c r="C155" s="31">
        <v>53500</v>
      </c>
    </row>
    <row r="156" spans="1:3" ht="12.75" customHeight="1">
      <c r="A156" s="9"/>
      <c r="B156" s="3" t="s">
        <v>2588</v>
      </c>
      <c r="C156" s="916">
        <v>56600</v>
      </c>
    </row>
    <row r="157" spans="1:3" ht="12.75" customHeight="1">
      <c r="A157" s="9"/>
      <c r="B157" s="3" t="s">
        <v>2614</v>
      </c>
      <c r="C157" s="916">
        <v>63990</v>
      </c>
    </row>
    <row r="158" spans="1:3" ht="12.75" customHeight="1">
      <c r="A158" s="9"/>
      <c r="B158" s="3"/>
      <c r="C158" s="31"/>
    </row>
    <row r="161" ht="12.5"/>
    <row r="162" ht="12.5"/>
    <row r="163" ht="12.5"/>
    <row r="165" ht="12.5"/>
    <row r="166" ht="12.5"/>
    <row r="167" ht="12.5"/>
    <row r="168" ht="12.5"/>
    <row r="169" ht="12.5"/>
    <row r="170" ht="12.5"/>
    <row r="171" ht="12.5"/>
    <row r="172" ht="12.5"/>
    <row r="173" ht="12.5"/>
    <row r="174" ht="12.5"/>
    <row r="175" ht="12.5"/>
    <row r="176" ht="12.5"/>
    <row r="177" ht="12.5"/>
    <row r="178" ht="12.5"/>
    <row r="179" ht="12.5"/>
    <row r="180" ht="12.5"/>
    <row r="181" ht="12.5"/>
    <row r="182" ht="12.5"/>
    <row r="183" ht="12.5"/>
    <row r="184" ht="12.5"/>
    <row r="185" ht="12.5"/>
    <row r="186" ht="12.5"/>
    <row r="187" ht="12.5"/>
    <row r="188" ht="12.5"/>
    <row r="189" ht="12.5"/>
    <row r="190" ht="12.5"/>
    <row r="191" ht="12.5"/>
    <row r="192" ht="12.5"/>
    <row r="193" ht="12.5"/>
    <row r="194" ht="12.5"/>
    <row r="195" ht="12.5"/>
    <row r="196" ht="12.5"/>
    <row r="197" ht="12.5"/>
    <row r="198" ht="12.5"/>
    <row r="199" ht="12.5"/>
    <row r="200" ht="12.5"/>
    <row r="201" ht="12.5"/>
    <row r="202" ht="12.5"/>
    <row r="203" ht="12.5"/>
    <row r="204" ht="12.5"/>
    <row r="205" ht="12.5"/>
    <row r="206" ht="12.5"/>
    <row r="207" ht="12.5"/>
    <row r="208" ht="12.5"/>
    <row r="210" ht="12.5"/>
    <row r="211" ht="12.5"/>
    <row r="212" ht="12.5"/>
    <row r="213" ht="12.5"/>
  </sheetData>
  <phoneticPr fontId="0" type="noConversion"/>
  <dataValidations count="2">
    <dataValidation type="textLength" operator="lessThan" allowBlank="1" showInputMessage="1" showErrorMessage="1" prompt="Max 30 Characters" sqref="B36 B40:B41 B38 B52 B72" xr:uid="{0BA9723C-829B-4DED-BAA0-2A9445E3FB70}">
      <formula1>31</formula1>
    </dataValidation>
    <dataValidation type="textLength" operator="lessThanOrEqual" showInputMessage="1" showErrorMessage="1" prompt="Max 30 Characters" sqref="B39 B60 B56" xr:uid="{4351B143-BD9F-467E-989C-310BBE5E3F46}">
      <formula1>30</formula1>
    </dataValidation>
  </dataValidations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7">
    <pageSetUpPr autoPageBreaks="0"/>
  </sheetPr>
  <dimension ref="A1:E44"/>
  <sheetViews>
    <sheetView zoomScale="90" zoomScaleNormal="100" workbookViewId="0">
      <selection activeCell="D52" sqref="D52"/>
    </sheetView>
  </sheetViews>
  <sheetFormatPr defaultColWidth="9.1796875" defaultRowHeight="12.75" customHeight="1"/>
  <cols>
    <col min="1" max="1" width="28.54296875" customWidth="1"/>
    <col min="2" max="2" width="35.7265625" customWidth="1"/>
    <col min="3" max="3" width="24.1796875" customWidth="1"/>
    <col min="4" max="4" width="14.7265625" customWidth="1"/>
    <col min="5" max="5" width="16.7265625" customWidth="1"/>
    <col min="7" max="7" width="8.7265625" customWidth="1"/>
  </cols>
  <sheetData>
    <row r="1" spans="1:5" s="6" customFormat="1" ht="12.75" customHeight="1">
      <c r="A1" s="17" t="s">
        <v>17</v>
      </c>
      <c r="B1" s="18"/>
      <c r="C1" s="20"/>
    </row>
    <row r="2" spans="1:5" s="26" customFormat="1" ht="12.75" customHeight="1">
      <c r="A2" s="1" t="s">
        <v>586</v>
      </c>
      <c r="B2"/>
      <c r="C2" s="28"/>
    </row>
    <row r="3" spans="1:5" ht="13">
      <c r="A3" s="925"/>
      <c r="B3" s="926"/>
      <c r="C3" s="927"/>
      <c r="D3" s="926"/>
      <c r="E3" s="926"/>
    </row>
    <row r="4" spans="1:5" ht="13">
      <c r="A4" s="7"/>
      <c r="B4" s="11"/>
    </row>
    <row r="5" spans="1:5" ht="13">
      <c r="A5" s="928"/>
      <c r="B5" s="929"/>
      <c r="C5" s="930"/>
      <c r="D5" s="926"/>
      <c r="E5" s="926"/>
    </row>
    <row r="6" spans="1:5" ht="33" customHeight="1">
      <c r="A6" s="1097" t="s">
        <v>150</v>
      </c>
      <c r="B6" s="1098"/>
      <c r="C6" s="1098"/>
      <c r="D6" s="1099" t="s">
        <v>151</v>
      </c>
      <c r="E6" s="1096" t="s">
        <v>152</v>
      </c>
    </row>
    <row r="7" spans="1:5" ht="12.75" hidden="1" customHeight="1">
      <c r="A7" s="1097"/>
      <c r="B7" s="1098"/>
      <c r="C7" s="1098"/>
      <c r="D7" s="1099"/>
      <c r="E7" s="1096"/>
    </row>
    <row r="8" spans="1:5" ht="13.5">
      <c r="A8" s="921" t="s">
        <v>179</v>
      </c>
      <c r="B8" s="931" t="s">
        <v>3011</v>
      </c>
      <c r="C8" s="931" t="s">
        <v>154</v>
      </c>
      <c r="D8" s="924" t="s">
        <v>3012</v>
      </c>
      <c r="E8" s="922">
        <v>22495</v>
      </c>
    </row>
    <row r="9" spans="1:5" ht="13.5">
      <c r="A9" s="921"/>
      <c r="B9" s="931" t="s">
        <v>3013</v>
      </c>
      <c r="C9" s="931" t="s">
        <v>154</v>
      </c>
      <c r="D9" s="924" t="s">
        <v>1697</v>
      </c>
      <c r="E9" s="922">
        <v>24495</v>
      </c>
    </row>
    <row r="10" spans="1:5" ht="13.5">
      <c r="A10" s="923"/>
      <c r="B10" s="931" t="s">
        <v>3014</v>
      </c>
      <c r="C10" s="931" t="s">
        <v>153</v>
      </c>
      <c r="D10" s="924" t="s">
        <v>3012</v>
      </c>
      <c r="E10" s="922">
        <v>23695</v>
      </c>
    </row>
    <row r="11" spans="1:5" ht="13.5">
      <c r="A11" s="923"/>
      <c r="B11" s="931" t="s">
        <v>3015</v>
      </c>
      <c r="C11" s="931" t="s">
        <v>154</v>
      </c>
      <c r="D11" s="924" t="s">
        <v>1697</v>
      </c>
      <c r="E11" s="922">
        <v>25695</v>
      </c>
    </row>
    <row r="12" spans="1:5" ht="13.5">
      <c r="A12" s="923"/>
      <c r="B12" s="933"/>
      <c r="C12" s="935"/>
      <c r="D12" s="936"/>
      <c r="E12" s="934"/>
    </row>
    <row r="13" spans="1:5" ht="13.5">
      <c r="A13" s="937" t="s">
        <v>180</v>
      </c>
      <c r="B13" s="931" t="s">
        <v>3016</v>
      </c>
      <c r="C13" s="931" t="s">
        <v>3017</v>
      </c>
      <c r="D13" s="932" t="s">
        <v>3018</v>
      </c>
      <c r="E13" s="922">
        <v>31635</v>
      </c>
    </row>
    <row r="14" spans="1:5" ht="13.5">
      <c r="A14" s="923"/>
      <c r="B14" s="931" t="s">
        <v>3019</v>
      </c>
      <c r="C14" s="931" t="s">
        <v>3017</v>
      </c>
      <c r="D14" s="932" t="s">
        <v>3020</v>
      </c>
      <c r="E14" s="922">
        <v>33455</v>
      </c>
    </row>
    <row r="15" spans="1:5" ht="13.5">
      <c r="A15" s="923"/>
      <c r="B15" s="931" t="s">
        <v>3021</v>
      </c>
      <c r="C15" s="931" t="s">
        <v>3017</v>
      </c>
      <c r="D15" s="932" t="s">
        <v>3022</v>
      </c>
      <c r="E15" s="922">
        <v>36140</v>
      </c>
    </row>
    <row r="16" spans="1:5" ht="13.5">
      <c r="A16" s="923"/>
      <c r="B16" s="931" t="s">
        <v>3023</v>
      </c>
      <c r="C16" s="931" t="s">
        <v>3017</v>
      </c>
      <c r="D16" s="932" t="s">
        <v>1699</v>
      </c>
      <c r="E16" s="922">
        <v>33985</v>
      </c>
    </row>
    <row r="17" spans="1:5" ht="13.5">
      <c r="A17" s="923"/>
      <c r="B17" s="931" t="s">
        <v>3024</v>
      </c>
      <c r="C17" s="931" t="s">
        <v>3017</v>
      </c>
      <c r="D17" s="932" t="s">
        <v>3025</v>
      </c>
      <c r="E17" s="922">
        <v>35805</v>
      </c>
    </row>
    <row r="18" spans="1:5" ht="16.5" customHeight="1">
      <c r="A18" s="923"/>
      <c r="B18" s="931" t="s">
        <v>3026</v>
      </c>
      <c r="C18" s="931" t="s">
        <v>3017</v>
      </c>
      <c r="D18" s="932" t="s">
        <v>3027</v>
      </c>
      <c r="E18" s="922">
        <v>38490</v>
      </c>
    </row>
    <row r="19" spans="1:5" ht="12.75" customHeight="1">
      <c r="A19" s="923"/>
      <c r="B19" s="931" t="s">
        <v>3028</v>
      </c>
      <c r="C19" s="931" t="s">
        <v>3017</v>
      </c>
      <c r="D19" s="932" t="s">
        <v>3029</v>
      </c>
      <c r="E19" s="922">
        <v>33595</v>
      </c>
    </row>
    <row r="20" spans="1:5" ht="12.75" customHeight="1">
      <c r="A20" s="923"/>
      <c r="B20" s="931"/>
      <c r="C20" s="931"/>
      <c r="D20" s="932"/>
      <c r="E20" s="922"/>
    </row>
    <row r="21" spans="1:5" ht="12" customHeight="1">
      <c r="A21" s="937" t="s">
        <v>3030</v>
      </c>
      <c r="B21" s="931" t="s">
        <v>3031</v>
      </c>
      <c r="C21" s="931" t="s">
        <v>3017</v>
      </c>
      <c r="D21" s="932" t="s">
        <v>1698</v>
      </c>
      <c r="E21" s="922">
        <v>33465</v>
      </c>
    </row>
    <row r="22" spans="1:5" ht="12" customHeight="1">
      <c r="A22" s="923"/>
      <c r="B22" s="931" t="s">
        <v>3032</v>
      </c>
      <c r="C22" s="931" t="s">
        <v>3017</v>
      </c>
      <c r="D22" s="932" t="s">
        <v>3033</v>
      </c>
      <c r="E22" s="922">
        <v>38240</v>
      </c>
    </row>
    <row r="23" spans="1:5" ht="12" customHeight="1">
      <c r="A23" s="923"/>
      <c r="B23" s="931" t="s">
        <v>3034</v>
      </c>
      <c r="C23" s="931" t="s">
        <v>3017</v>
      </c>
      <c r="D23" s="932" t="s">
        <v>1700</v>
      </c>
      <c r="E23" s="922">
        <v>35815</v>
      </c>
    </row>
    <row r="24" spans="1:5" ht="12" customHeight="1">
      <c r="A24" s="923"/>
      <c r="B24" s="931"/>
      <c r="C24" s="931"/>
      <c r="D24" s="932"/>
      <c r="E24" s="922"/>
    </row>
    <row r="25" spans="1:5" ht="12" customHeight="1">
      <c r="A25" s="937" t="s">
        <v>3336</v>
      </c>
      <c r="B25" s="931" t="s">
        <v>3337</v>
      </c>
      <c r="C25" s="931" t="s">
        <v>3017</v>
      </c>
      <c r="D25" s="932" t="s">
        <v>3338</v>
      </c>
      <c r="E25" s="922">
        <v>32995</v>
      </c>
    </row>
    <row r="26" spans="1:5" ht="12" customHeight="1">
      <c r="A26" s="923"/>
      <c r="B26" s="931" t="s">
        <v>3339</v>
      </c>
      <c r="C26" s="931" t="s">
        <v>3017</v>
      </c>
      <c r="D26" s="932" t="s">
        <v>3338</v>
      </c>
      <c r="E26" s="922">
        <v>36995</v>
      </c>
    </row>
    <row r="27" spans="1:5" ht="12" customHeight="1">
      <c r="A27" s="923"/>
      <c r="B27" s="931" t="s">
        <v>3340</v>
      </c>
      <c r="C27" s="931" t="s">
        <v>3017</v>
      </c>
      <c r="D27" s="932" t="s">
        <v>3338</v>
      </c>
      <c r="E27" s="922">
        <v>40470</v>
      </c>
    </row>
    <row r="28" spans="1:5" ht="12" customHeight="1">
      <c r="A28" s="923"/>
      <c r="B28" s="931" t="s">
        <v>3341</v>
      </c>
      <c r="C28" s="931" t="s">
        <v>3017</v>
      </c>
      <c r="D28" s="932" t="s">
        <v>3338</v>
      </c>
      <c r="E28" s="922">
        <v>44055</v>
      </c>
    </row>
    <row r="29" spans="1:5" ht="12" customHeight="1">
      <c r="A29" s="923"/>
      <c r="B29" s="931"/>
      <c r="C29" s="931"/>
      <c r="D29" s="932"/>
      <c r="E29" s="922"/>
    </row>
    <row r="30" spans="1:5" ht="12" customHeight="1"/>
    <row r="31" spans="1:5" ht="12" customHeight="1">
      <c r="A31" s="921" t="s">
        <v>147</v>
      </c>
      <c r="B31" s="939" t="s">
        <v>3035</v>
      </c>
      <c r="E31" s="922">
        <v>475</v>
      </c>
    </row>
    <row r="32" spans="1:5" ht="12.75" customHeight="1">
      <c r="A32" s="921"/>
      <c r="B32" s="939" t="s">
        <v>3036</v>
      </c>
      <c r="E32" s="922">
        <v>860</v>
      </c>
    </row>
    <row r="33" spans="1:5" ht="12.75" customHeight="1">
      <c r="A33" s="921"/>
      <c r="B33" s="939" t="s">
        <v>3037</v>
      </c>
      <c r="E33" s="922">
        <v>495</v>
      </c>
    </row>
    <row r="34" spans="1:5" ht="15" customHeight="1">
      <c r="A34" s="921"/>
      <c r="B34" s="939" t="s">
        <v>3342</v>
      </c>
      <c r="E34" s="922">
        <v>995</v>
      </c>
    </row>
    <row r="35" spans="1:5" ht="15" customHeight="1">
      <c r="A35" s="921"/>
      <c r="B35" s="939" t="s">
        <v>3343</v>
      </c>
      <c r="E35" s="922">
        <v>640</v>
      </c>
    </row>
    <row r="36" spans="1:5" ht="15" customHeight="1">
      <c r="A36" s="921"/>
      <c r="B36" s="939" t="s">
        <v>3344</v>
      </c>
      <c r="E36" s="922">
        <v>654</v>
      </c>
    </row>
    <row r="37" spans="1:5" ht="12.75" customHeight="1">
      <c r="A37" s="921"/>
      <c r="B37" s="939" t="s">
        <v>3345</v>
      </c>
      <c r="E37" s="922">
        <v>650</v>
      </c>
    </row>
    <row r="38" spans="1:5" ht="12.75" customHeight="1">
      <c r="A38" s="921"/>
      <c r="B38" s="939" t="s">
        <v>3346</v>
      </c>
      <c r="E38" s="922">
        <v>1007</v>
      </c>
    </row>
    <row r="39" spans="1:5" ht="12.75" customHeight="1">
      <c r="A39" s="921"/>
      <c r="B39" s="939" t="s">
        <v>3347</v>
      </c>
      <c r="E39" s="922">
        <v>1230</v>
      </c>
    </row>
    <row r="40" spans="1:5" ht="12.75" customHeight="1">
      <c r="A40" s="921"/>
      <c r="B40" s="939" t="s">
        <v>3348</v>
      </c>
      <c r="E40" s="922">
        <v>1587</v>
      </c>
    </row>
    <row r="41" spans="1:5" ht="12.75" customHeight="1">
      <c r="A41" s="921"/>
      <c r="B41" s="939"/>
      <c r="E41" s="922"/>
    </row>
    <row r="42" spans="1:5" ht="12.75" customHeight="1">
      <c r="A42" s="921"/>
    </row>
    <row r="43" spans="1:5" ht="12.75" customHeight="1">
      <c r="A43" s="938" t="s">
        <v>155</v>
      </c>
    </row>
    <row r="44" spans="1:5" ht="12.75" customHeight="1">
      <c r="A44" s="938" t="s">
        <v>156</v>
      </c>
    </row>
  </sheetData>
  <mergeCells count="5">
    <mergeCell ref="E6:E7"/>
    <mergeCell ref="A6:A7"/>
    <mergeCell ref="B6:B7"/>
    <mergeCell ref="C6:C7"/>
    <mergeCell ref="D6:D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pageSetUpPr autoPageBreaks="0"/>
  </sheetPr>
  <dimension ref="A4:D139"/>
  <sheetViews>
    <sheetView topLeftCell="B1" workbookViewId="0">
      <selection activeCell="M42" sqref="M42"/>
    </sheetView>
  </sheetViews>
  <sheetFormatPr defaultColWidth="9.1796875" defaultRowHeight="12.5"/>
  <cols>
    <col min="1" max="1" width="45.54296875" style="35" hidden="1" customWidth="1"/>
    <col min="2" max="2" width="39.453125" style="34" customWidth="1"/>
    <col min="3" max="3" width="47.7265625" style="26" bestFit="1" customWidth="1"/>
    <col min="4" max="4" width="8.54296875" style="30" bestFit="1" customWidth="1"/>
    <col min="5" max="5" width="8.81640625" style="26" bestFit="1" customWidth="1"/>
    <col min="6" max="6" width="9" style="26" bestFit="1" customWidth="1"/>
    <col min="7" max="7" width="13" style="26" bestFit="1" customWidth="1"/>
    <col min="8" max="8" width="2.81640625" style="26" bestFit="1" customWidth="1"/>
    <col min="9" max="9" width="53.54296875" style="26" bestFit="1" customWidth="1"/>
    <col min="10" max="10" width="9.1796875" style="26"/>
    <col min="11" max="11" width="11.453125" style="26" bestFit="1" customWidth="1"/>
    <col min="12" max="12" width="9.26953125" style="26" bestFit="1" customWidth="1"/>
    <col min="13" max="13" width="9" style="26" bestFit="1" customWidth="1"/>
    <col min="14" max="14" width="11.453125" style="26" bestFit="1" customWidth="1"/>
    <col min="15" max="16384" width="9.1796875" style="26"/>
  </cols>
  <sheetData>
    <row r="4" spans="2:4" ht="13">
      <c r="B4" s="23" t="s">
        <v>18</v>
      </c>
      <c r="C4" s="23" t="s">
        <v>11</v>
      </c>
      <c r="D4" s="32" t="s">
        <v>19</v>
      </c>
    </row>
    <row r="5" spans="2:4">
      <c r="B5" s="10"/>
      <c r="C5" s="10"/>
      <c r="D5" s="33"/>
    </row>
    <row r="6" spans="2:4" ht="13">
      <c r="B6" s="22" t="s">
        <v>26</v>
      </c>
      <c r="C6" s="22"/>
      <c r="D6" s="31"/>
    </row>
    <row r="7" spans="2:4">
      <c r="B7" s="26"/>
      <c r="C7" s="26" t="s">
        <v>27</v>
      </c>
      <c r="D7" s="30">
        <v>13360</v>
      </c>
    </row>
    <row r="8" spans="2:4">
      <c r="B8" s="26"/>
      <c r="C8" s="26" t="s">
        <v>28</v>
      </c>
      <c r="D8" s="30">
        <v>14580</v>
      </c>
    </row>
    <row r="9" spans="2:4">
      <c r="B9" s="26"/>
      <c r="C9" s="26" t="s">
        <v>29</v>
      </c>
      <c r="D9" s="30">
        <v>14830</v>
      </c>
    </row>
    <row r="10" spans="2:4">
      <c r="B10" s="26"/>
      <c r="C10" s="26" t="s">
        <v>221</v>
      </c>
      <c r="D10" s="30">
        <v>15830</v>
      </c>
    </row>
    <row r="11" spans="2:4">
      <c r="B11" s="26"/>
      <c r="C11" s="26" t="s">
        <v>30</v>
      </c>
      <c r="D11" s="30">
        <v>13725</v>
      </c>
    </row>
    <row r="12" spans="2:4">
      <c r="B12" s="26"/>
      <c r="C12" s="26" t="s">
        <v>31</v>
      </c>
      <c r="D12" s="30">
        <v>14730</v>
      </c>
    </row>
    <row r="13" spans="2:4">
      <c r="B13" s="26"/>
      <c r="C13" s="26" t="s">
        <v>32</v>
      </c>
      <c r="D13" s="30">
        <v>14950</v>
      </c>
    </row>
    <row r="14" spans="2:4">
      <c r="B14" s="26"/>
      <c r="C14" s="26" t="s">
        <v>33</v>
      </c>
      <c r="D14" s="30">
        <v>15950</v>
      </c>
    </row>
    <row r="15" spans="2:4">
      <c r="B15" s="26"/>
      <c r="C15" s="26" t="s">
        <v>34</v>
      </c>
      <c r="D15" s="30">
        <v>15175</v>
      </c>
    </row>
    <row r="16" spans="2:4">
      <c r="B16" s="26"/>
      <c r="C16" s="26" t="s">
        <v>222</v>
      </c>
      <c r="D16" s="30">
        <v>16170</v>
      </c>
    </row>
    <row r="18" spans="2:4">
      <c r="B18" s="26" t="s">
        <v>35</v>
      </c>
    </row>
    <row r="19" spans="2:4">
      <c r="B19" s="26"/>
      <c r="C19" s="26" t="s">
        <v>36</v>
      </c>
      <c r="D19" s="30">
        <v>14995</v>
      </c>
    </row>
    <row r="20" spans="2:4">
      <c r="B20" s="26"/>
      <c r="C20" s="26" t="s">
        <v>37</v>
      </c>
      <c r="D20" s="30">
        <v>15995</v>
      </c>
    </row>
    <row r="21" spans="2:4">
      <c r="B21" s="26"/>
      <c r="C21" s="26" t="s">
        <v>38</v>
      </c>
      <c r="D21" s="30">
        <v>16090</v>
      </c>
    </row>
    <row r="22" spans="2:4">
      <c r="B22" s="26"/>
      <c r="C22" s="26" t="s">
        <v>39</v>
      </c>
      <c r="D22" s="30">
        <v>17505</v>
      </c>
    </row>
    <row r="23" spans="2:4">
      <c r="B23" s="26"/>
      <c r="C23" s="26" t="s">
        <v>40</v>
      </c>
      <c r="D23" s="30">
        <v>15995</v>
      </c>
    </row>
    <row r="24" spans="2:4">
      <c r="B24" s="26"/>
      <c r="C24" s="26" t="s">
        <v>41</v>
      </c>
      <c r="D24" s="30">
        <v>16500</v>
      </c>
    </row>
    <row r="25" spans="2:4">
      <c r="B25" s="26"/>
      <c r="C25" s="26" t="s">
        <v>42</v>
      </c>
      <c r="D25" s="30">
        <v>16595</v>
      </c>
    </row>
    <row r="26" spans="2:4">
      <c r="B26" s="26"/>
      <c r="C26" s="26" t="s">
        <v>43</v>
      </c>
      <c r="D26" s="30">
        <v>17995</v>
      </c>
    </row>
    <row r="27" spans="2:4">
      <c r="B27" s="26"/>
      <c r="C27" s="26" t="s">
        <v>44</v>
      </c>
      <c r="D27" s="30">
        <v>17350</v>
      </c>
    </row>
    <row r="28" spans="2:4">
      <c r="B28" s="26"/>
      <c r="C28" s="26" t="s">
        <v>45</v>
      </c>
      <c r="D28" s="30">
        <v>18780</v>
      </c>
    </row>
    <row r="29" spans="2:4">
      <c r="B29" s="26"/>
      <c r="C29" s="26" t="s">
        <v>46</v>
      </c>
      <c r="D29" s="30">
        <v>17920</v>
      </c>
    </row>
    <row r="30" spans="2:4">
      <c r="B30" s="26"/>
      <c r="C30" s="26" t="s">
        <v>47</v>
      </c>
      <c r="D30" s="30">
        <v>19350</v>
      </c>
    </row>
    <row r="31" spans="2:4">
      <c r="B31" s="26"/>
      <c r="C31" s="26" t="s">
        <v>48</v>
      </c>
      <c r="D31" s="30">
        <v>19420</v>
      </c>
    </row>
    <row r="32" spans="2:4">
      <c r="B32" s="26"/>
      <c r="C32" s="26" t="s">
        <v>49</v>
      </c>
      <c r="D32" s="30">
        <v>18820</v>
      </c>
    </row>
    <row r="34" spans="2:4">
      <c r="B34" s="26" t="s">
        <v>50</v>
      </c>
    </row>
    <row r="35" spans="2:4">
      <c r="B35" s="26"/>
      <c r="C35" s="26" t="s">
        <v>50</v>
      </c>
      <c r="D35" s="30">
        <v>19250</v>
      </c>
    </row>
    <row r="36" spans="2:4">
      <c r="B36" s="26"/>
      <c r="C36" s="26" t="s">
        <v>51</v>
      </c>
      <c r="D36" s="30">
        <v>20640</v>
      </c>
    </row>
    <row r="37" spans="2:4">
      <c r="B37" s="26"/>
    </row>
    <row r="38" spans="2:4">
      <c r="B38" s="26" t="s">
        <v>52</v>
      </c>
    </row>
    <row r="39" spans="2:4">
      <c r="B39" s="26"/>
      <c r="C39" s="26" t="s">
        <v>53</v>
      </c>
      <c r="D39" s="30">
        <v>20750</v>
      </c>
    </row>
    <row r="40" spans="2:4">
      <c r="B40" s="26"/>
      <c r="C40" s="26" t="s">
        <v>54</v>
      </c>
      <c r="D40" s="30">
        <v>22500</v>
      </c>
    </row>
    <row r="41" spans="2:4">
      <c r="B41" s="26"/>
      <c r="C41" s="26" t="s">
        <v>223</v>
      </c>
      <c r="D41" s="30">
        <v>22995</v>
      </c>
    </row>
    <row r="42" spans="2:4">
      <c r="B42" s="26"/>
      <c r="C42" s="26" t="s">
        <v>224</v>
      </c>
      <c r="D42" s="30">
        <v>23500</v>
      </c>
    </row>
    <row r="43" spans="2:4">
      <c r="B43" s="26"/>
      <c r="C43" s="26" t="s">
        <v>225</v>
      </c>
      <c r="D43" s="30">
        <v>25250</v>
      </c>
    </row>
    <row r="44" spans="2:4">
      <c r="B44" s="26"/>
      <c r="C44" s="26" t="s">
        <v>226</v>
      </c>
      <c r="D44" s="30">
        <v>24500</v>
      </c>
    </row>
    <row r="45" spans="2:4">
      <c r="B45" s="26"/>
      <c r="C45" s="26" t="s">
        <v>227</v>
      </c>
      <c r="D45" s="30">
        <v>24700</v>
      </c>
    </row>
    <row r="46" spans="2:4">
      <c r="B46" s="26"/>
      <c r="C46" s="26" t="s">
        <v>228</v>
      </c>
      <c r="D46" s="30">
        <v>22250</v>
      </c>
    </row>
    <row r="47" spans="2:4">
      <c r="B47" s="26"/>
      <c r="C47" s="26" t="s">
        <v>55</v>
      </c>
      <c r="D47" s="30">
        <v>23500</v>
      </c>
    </row>
    <row r="48" spans="2:4">
      <c r="B48" s="26"/>
      <c r="C48" s="26" t="s">
        <v>49</v>
      </c>
      <c r="D48" s="30">
        <v>23995</v>
      </c>
    </row>
    <row r="49" spans="2:4">
      <c r="B49" s="26"/>
      <c r="C49" s="26" t="s">
        <v>229</v>
      </c>
      <c r="D49" s="30">
        <v>25600</v>
      </c>
    </row>
    <row r="50" spans="2:4">
      <c r="B50" s="26"/>
      <c r="C50" s="26" t="s">
        <v>230</v>
      </c>
      <c r="D50" s="30">
        <v>24700</v>
      </c>
    </row>
    <row r="51" spans="2:4">
      <c r="B51" s="26"/>
      <c r="C51" s="26" t="s">
        <v>231</v>
      </c>
      <c r="D51" s="30">
        <v>26000</v>
      </c>
    </row>
    <row r="52" spans="2:4">
      <c r="B52" s="26"/>
      <c r="C52" s="26" t="s">
        <v>232</v>
      </c>
      <c r="D52" s="30">
        <v>26950</v>
      </c>
    </row>
    <row r="53" spans="2:4">
      <c r="B53" s="26"/>
      <c r="C53" s="26" t="s">
        <v>233</v>
      </c>
      <c r="D53" s="30">
        <v>27200</v>
      </c>
    </row>
    <row r="54" spans="2:4">
      <c r="B54" s="26"/>
    </row>
    <row r="55" spans="2:4">
      <c r="B55" s="26" t="s">
        <v>57</v>
      </c>
    </row>
    <row r="56" spans="2:4">
      <c r="B56" s="26"/>
      <c r="C56" s="26" t="s">
        <v>234</v>
      </c>
      <c r="D56" s="30">
        <v>24990</v>
      </c>
    </row>
    <row r="57" spans="2:4">
      <c r="B57" s="26"/>
      <c r="C57" s="26" t="s">
        <v>235</v>
      </c>
      <c r="D57" s="30">
        <v>25485</v>
      </c>
    </row>
    <row r="58" spans="2:4">
      <c r="B58" s="26"/>
      <c r="C58" s="26" t="s">
        <v>236</v>
      </c>
      <c r="D58" s="30">
        <v>26990</v>
      </c>
    </row>
    <row r="59" spans="2:4">
      <c r="B59" s="26"/>
      <c r="C59" s="26" t="s">
        <v>237</v>
      </c>
      <c r="D59" s="30">
        <v>26190</v>
      </c>
    </row>
    <row r="60" spans="2:4">
      <c r="B60" s="26"/>
      <c r="C60" s="26" t="s">
        <v>238</v>
      </c>
      <c r="D60" s="30">
        <v>26685</v>
      </c>
    </row>
    <row r="61" spans="2:4">
      <c r="B61" s="26"/>
      <c r="C61" s="26" t="s">
        <v>239</v>
      </c>
      <c r="D61" s="30">
        <v>28190</v>
      </c>
    </row>
    <row r="62" spans="2:4">
      <c r="B62" s="26"/>
    </row>
    <row r="63" spans="2:4">
      <c r="B63" s="26" t="s">
        <v>58</v>
      </c>
    </row>
    <row r="64" spans="2:4">
      <c r="B64" s="26"/>
      <c r="C64" s="26" t="s">
        <v>59</v>
      </c>
      <c r="D64" s="30">
        <v>20995</v>
      </c>
    </row>
    <row r="65" spans="2:4">
      <c r="B65" s="26"/>
      <c r="C65" s="26" t="s">
        <v>60</v>
      </c>
      <c r="D65" s="30">
        <v>22995</v>
      </c>
    </row>
    <row r="66" spans="2:4">
      <c r="B66" s="26"/>
      <c r="C66" s="26" t="s">
        <v>61</v>
      </c>
      <c r="D66" s="30">
        <v>23890</v>
      </c>
    </row>
    <row r="67" spans="2:4">
      <c r="B67" s="26"/>
      <c r="C67" s="26" t="s">
        <v>62</v>
      </c>
      <c r="D67" s="30">
        <v>25995</v>
      </c>
    </row>
    <row r="68" spans="2:4">
      <c r="B68" s="26"/>
      <c r="C68" s="26" t="s">
        <v>63</v>
      </c>
      <c r="D68" s="30">
        <v>26790</v>
      </c>
    </row>
    <row r="69" spans="2:4">
      <c r="B69" s="26"/>
      <c r="C69" s="26" t="s">
        <v>64</v>
      </c>
      <c r="D69" s="30">
        <v>21995</v>
      </c>
    </row>
    <row r="70" spans="2:4">
      <c r="B70" s="26"/>
      <c r="C70" s="26" t="s">
        <v>65</v>
      </c>
      <c r="D70" s="30">
        <v>23400</v>
      </c>
    </row>
    <row r="71" spans="2:4">
      <c r="B71" s="26"/>
      <c r="C71" s="26" t="s">
        <v>66</v>
      </c>
      <c r="D71" s="30">
        <v>24650</v>
      </c>
    </row>
    <row r="72" spans="2:4">
      <c r="B72" s="26"/>
    </row>
    <row r="73" spans="2:4">
      <c r="B73" s="26" t="s">
        <v>67</v>
      </c>
    </row>
    <row r="74" spans="2:4">
      <c r="B74" s="26"/>
      <c r="C74" s="26" t="s">
        <v>240</v>
      </c>
      <c r="D74" s="30">
        <v>25995</v>
      </c>
    </row>
    <row r="75" spans="2:4">
      <c r="B75" s="26"/>
      <c r="C75" s="26" t="s">
        <v>241</v>
      </c>
      <c r="D75" s="30">
        <v>28560</v>
      </c>
    </row>
    <row r="76" spans="2:4">
      <c r="B76" s="26"/>
      <c r="C76" s="26" t="s">
        <v>242</v>
      </c>
      <c r="D76" s="30">
        <v>30110</v>
      </c>
    </row>
    <row r="77" spans="2:4">
      <c r="B77" s="26"/>
      <c r="C77" s="26" t="s">
        <v>243</v>
      </c>
      <c r="D77" s="30">
        <v>27890</v>
      </c>
    </row>
    <row r="78" spans="2:4">
      <c r="B78" s="26"/>
      <c r="C78" s="26" t="s">
        <v>244</v>
      </c>
      <c r="D78" s="30">
        <v>29950</v>
      </c>
    </row>
    <row r="79" spans="2:4">
      <c r="B79" s="26"/>
      <c r="C79" s="26" t="s">
        <v>245</v>
      </c>
      <c r="D79" s="30">
        <v>32430</v>
      </c>
    </row>
    <row r="80" spans="2:4">
      <c r="B80" s="26"/>
      <c r="C80" s="26" t="s">
        <v>246</v>
      </c>
      <c r="D80" s="30">
        <v>29390</v>
      </c>
    </row>
    <row r="81" spans="2:4">
      <c r="B81" s="26"/>
      <c r="C81" s="26" t="s">
        <v>247</v>
      </c>
      <c r="D81" s="30">
        <v>31630</v>
      </c>
    </row>
    <row r="82" spans="2:4">
      <c r="B82" s="26"/>
      <c r="C82" s="26" t="s">
        <v>248</v>
      </c>
      <c r="D82" s="30">
        <v>33930</v>
      </c>
    </row>
    <row r="83" spans="2:4">
      <c r="B83" s="26"/>
      <c r="C83" s="26" t="s">
        <v>249</v>
      </c>
      <c r="D83" s="30">
        <v>31630</v>
      </c>
    </row>
    <row r="84" spans="2:4">
      <c r="B84" s="26"/>
      <c r="C84" s="26" t="s">
        <v>250</v>
      </c>
      <c r="D84" s="30">
        <v>33930</v>
      </c>
    </row>
    <row r="85" spans="2:4">
      <c r="B85" s="26"/>
      <c r="C85" s="26" t="s">
        <v>251</v>
      </c>
      <c r="D85" s="30">
        <v>33130</v>
      </c>
    </row>
    <row r="86" spans="2:4">
      <c r="B86" s="26"/>
      <c r="C86" s="26" t="s">
        <v>252</v>
      </c>
      <c r="D86" s="30">
        <v>35430</v>
      </c>
    </row>
    <row r="87" spans="2:4">
      <c r="B87" s="26"/>
    </row>
    <row r="88" spans="2:4">
      <c r="B88" s="26" t="s">
        <v>68</v>
      </c>
    </row>
    <row r="89" spans="2:4">
      <c r="B89" s="26"/>
      <c r="C89" s="26" t="s">
        <v>253</v>
      </c>
      <c r="D89" s="30">
        <v>26710</v>
      </c>
    </row>
    <row r="90" spans="2:4">
      <c r="B90" s="26"/>
      <c r="C90" s="26" t="s">
        <v>254</v>
      </c>
      <c r="D90" s="30">
        <v>28340</v>
      </c>
    </row>
    <row r="91" spans="2:4">
      <c r="B91" s="26"/>
      <c r="C91" s="26" t="s">
        <v>255</v>
      </c>
      <c r="D91" s="30">
        <v>30640</v>
      </c>
    </row>
    <row r="92" spans="2:4">
      <c r="B92" s="26"/>
      <c r="C92" s="26" t="s">
        <v>256</v>
      </c>
      <c r="D92" s="30">
        <v>31895</v>
      </c>
    </row>
    <row r="93" spans="2:4">
      <c r="B93" s="26"/>
    </row>
    <row r="94" spans="2:4">
      <c r="B94" s="26" t="s">
        <v>69</v>
      </c>
    </row>
    <row r="95" spans="2:4">
      <c r="B95" s="26"/>
      <c r="C95" s="26" t="s">
        <v>257</v>
      </c>
      <c r="D95" s="30">
        <v>29950</v>
      </c>
    </row>
    <row r="96" spans="2:4">
      <c r="B96" s="26"/>
      <c r="C96" s="26" t="s">
        <v>258</v>
      </c>
      <c r="D96" s="30">
        <v>31700</v>
      </c>
    </row>
    <row r="97" spans="2:4">
      <c r="B97" s="26"/>
      <c r="C97" s="26" t="s">
        <v>259</v>
      </c>
      <c r="D97" s="30">
        <v>33950</v>
      </c>
    </row>
    <row r="98" spans="2:4">
      <c r="B98" s="26"/>
      <c r="C98" s="26" t="s">
        <v>260</v>
      </c>
      <c r="D98" s="30">
        <v>36500</v>
      </c>
    </row>
    <row r="99" spans="2:4">
      <c r="B99" s="26"/>
      <c r="C99" s="26" t="s">
        <v>261</v>
      </c>
      <c r="D99" s="30">
        <v>37950</v>
      </c>
    </row>
    <row r="100" spans="2:4">
      <c r="B100" s="26"/>
      <c r="C100" s="26" t="s">
        <v>262</v>
      </c>
      <c r="D100" s="30">
        <v>39850</v>
      </c>
    </row>
    <row r="101" spans="2:4">
      <c r="B101" s="26"/>
      <c r="C101" s="26" t="s">
        <v>263</v>
      </c>
      <c r="D101" s="30">
        <v>41500</v>
      </c>
    </row>
    <row r="102" spans="2:4">
      <c r="B102" s="26"/>
      <c r="C102" s="26" t="s">
        <v>264</v>
      </c>
      <c r="D102" s="30">
        <v>40250</v>
      </c>
    </row>
    <row r="103" spans="2:4">
      <c r="B103" s="26"/>
      <c r="C103" s="26" t="s">
        <v>265</v>
      </c>
      <c r="D103" s="30">
        <v>42150</v>
      </c>
    </row>
    <row r="104" spans="2:4">
      <c r="B104" s="26"/>
      <c r="C104" s="26" t="s">
        <v>266</v>
      </c>
      <c r="D104" s="30">
        <v>43800</v>
      </c>
    </row>
    <row r="105" spans="2:4">
      <c r="B105" s="26"/>
    </row>
    <row r="106" spans="2:4">
      <c r="B106" s="26" t="s">
        <v>70</v>
      </c>
    </row>
    <row r="107" spans="2:4">
      <c r="B107" s="26"/>
      <c r="C107" s="26" t="s">
        <v>267</v>
      </c>
      <c r="D107" s="30">
        <v>31450</v>
      </c>
    </row>
    <row r="108" spans="2:4">
      <c r="B108" s="26"/>
      <c r="C108" s="26" t="s">
        <v>268</v>
      </c>
      <c r="D108" s="30">
        <v>33550</v>
      </c>
    </row>
    <row r="109" spans="2:4">
      <c r="B109" s="26"/>
    </row>
    <row r="110" spans="2:4">
      <c r="B110" s="26" t="s">
        <v>71</v>
      </c>
    </row>
    <row r="111" spans="2:4">
      <c r="B111" s="26"/>
      <c r="C111" s="26" t="s">
        <v>269</v>
      </c>
      <c r="D111" s="30">
        <v>35595</v>
      </c>
    </row>
    <row r="112" spans="2:4">
      <c r="B112" s="26"/>
      <c r="C112" s="26" t="s">
        <v>270</v>
      </c>
      <c r="D112" s="30">
        <v>36495</v>
      </c>
    </row>
    <row r="114" spans="2:4">
      <c r="B114" s="26" t="s">
        <v>271</v>
      </c>
      <c r="D114" s="26"/>
    </row>
    <row r="115" spans="2:4">
      <c r="B115" s="26"/>
      <c r="C115" s="26" t="s">
        <v>56</v>
      </c>
      <c r="D115" s="30">
        <v>17980</v>
      </c>
    </row>
    <row r="116" spans="2:4">
      <c r="B116" s="26"/>
    </row>
    <row r="117" spans="2:4">
      <c r="B117" s="26" t="s">
        <v>72</v>
      </c>
    </row>
    <row r="118" spans="2:4">
      <c r="B118" s="26"/>
      <c r="C118" s="26" t="s">
        <v>272</v>
      </c>
      <c r="D118" s="30">
        <v>57495</v>
      </c>
    </row>
    <row r="119" spans="2:4">
      <c r="B119" s="26"/>
      <c r="C119" s="26" t="s">
        <v>273</v>
      </c>
      <c r="D119" s="30">
        <v>40395</v>
      </c>
    </row>
    <row r="120" spans="2:4">
      <c r="B120" s="26"/>
      <c r="C120" s="26" t="s">
        <v>274</v>
      </c>
      <c r="D120" s="30">
        <v>42650</v>
      </c>
    </row>
    <row r="121" spans="2:4">
      <c r="B121" s="26"/>
      <c r="C121" s="26" t="s">
        <v>275</v>
      </c>
      <c r="D121" s="30">
        <v>42450</v>
      </c>
    </row>
    <row r="122" spans="2:4">
      <c r="C122" s="26" t="s">
        <v>276</v>
      </c>
      <c r="D122" s="30">
        <v>44650</v>
      </c>
    </row>
    <row r="123" spans="2:4">
      <c r="B123" s="26"/>
    </row>
    <row r="124" spans="2:4">
      <c r="B124" s="26" t="s">
        <v>73</v>
      </c>
    </row>
    <row r="125" spans="2:4">
      <c r="B125" s="26"/>
      <c r="C125" s="26" t="s">
        <v>74</v>
      </c>
      <c r="D125" s="30">
        <v>20450</v>
      </c>
    </row>
    <row r="126" spans="2:4">
      <c r="B126" s="26"/>
      <c r="C126" s="26" t="s">
        <v>75</v>
      </c>
      <c r="D126" s="30">
        <v>21750</v>
      </c>
    </row>
    <row r="127" spans="2:4">
      <c r="B127" s="26"/>
      <c r="C127" s="26" t="s">
        <v>76</v>
      </c>
      <c r="D127" s="30">
        <v>22250</v>
      </c>
    </row>
    <row r="128" spans="2:4">
      <c r="B128" s="26"/>
      <c r="C128" s="26" t="s">
        <v>77</v>
      </c>
      <c r="D128" s="30">
        <v>23750</v>
      </c>
    </row>
    <row r="129" spans="2:4">
      <c r="B129" s="26"/>
      <c r="C129" s="26" t="s">
        <v>78</v>
      </c>
      <c r="D129" s="30">
        <v>28750</v>
      </c>
    </row>
    <row r="130" spans="2:4">
      <c r="B130" s="26"/>
      <c r="C130" s="26" t="s">
        <v>79</v>
      </c>
      <c r="D130" s="30">
        <v>23750</v>
      </c>
    </row>
    <row r="131" spans="2:4">
      <c r="B131" s="26"/>
    </row>
    <row r="132" spans="2:4">
      <c r="B132" s="26" t="s">
        <v>80</v>
      </c>
    </row>
    <row r="133" spans="2:4">
      <c r="B133" s="26"/>
      <c r="C133" s="26" t="s">
        <v>81</v>
      </c>
      <c r="D133" s="30">
        <v>24995</v>
      </c>
    </row>
    <row r="134" spans="2:4">
      <c r="B134" s="26"/>
      <c r="C134" s="26" t="s">
        <v>82</v>
      </c>
      <c r="D134" s="30">
        <v>31950</v>
      </c>
    </row>
    <row r="135" spans="2:4">
      <c r="B135" s="26"/>
      <c r="C135" s="26" t="s">
        <v>83</v>
      </c>
      <c r="D135" s="30">
        <v>34995</v>
      </c>
    </row>
    <row r="136" spans="2:4">
      <c r="B136" s="26"/>
      <c r="C136" s="26" t="s">
        <v>84</v>
      </c>
      <c r="D136" s="30">
        <v>36995</v>
      </c>
    </row>
    <row r="137" spans="2:4">
      <c r="B137" s="26"/>
      <c r="C137" s="26" t="s">
        <v>277</v>
      </c>
      <c r="D137" s="30">
        <v>38900</v>
      </c>
    </row>
    <row r="138" spans="2:4">
      <c r="B138" s="26"/>
      <c r="C138" s="26" t="s">
        <v>85</v>
      </c>
      <c r="D138" s="30">
        <v>39850</v>
      </c>
    </row>
    <row r="139" spans="2:4">
      <c r="B139" s="26"/>
      <c r="C139" s="26" t="s">
        <v>86</v>
      </c>
      <c r="D139" s="30">
        <v>41700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>
    <pageSetUpPr autoPageBreaks="0"/>
  </sheetPr>
  <dimension ref="A1:G267"/>
  <sheetViews>
    <sheetView topLeftCell="A119" workbookViewId="0">
      <selection activeCell="H127" sqref="H127"/>
    </sheetView>
  </sheetViews>
  <sheetFormatPr defaultColWidth="9.1796875" defaultRowHeight="12.75" customHeight="1"/>
  <cols>
    <col min="1" max="1" width="10.54296875" style="900" customWidth="1"/>
    <col min="2" max="2" width="39.1796875" style="900" customWidth="1"/>
    <col min="3" max="3" width="9.26953125" style="900" customWidth="1"/>
    <col min="4" max="4" width="9.54296875" style="900" customWidth="1"/>
    <col min="5" max="5" width="9.26953125" style="900" customWidth="1"/>
    <col min="6" max="6" width="10.54296875" style="690" customWidth="1"/>
    <col min="7" max="7" width="9.1796875" style="899"/>
    <col min="8" max="16384" width="9.1796875" style="900"/>
  </cols>
  <sheetData>
    <row r="1" spans="1:7" s="894" customFormat="1" ht="12.75" customHeight="1">
      <c r="A1" s="892" t="s">
        <v>17</v>
      </c>
      <c r="B1" s="893"/>
      <c r="F1" s="682"/>
      <c r="G1" s="895"/>
    </row>
    <row r="2" spans="1:7" s="895" customFormat="1" ht="12.75" customHeight="1">
      <c r="A2" s="896" t="s">
        <v>586</v>
      </c>
      <c r="F2" s="683"/>
    </row>
    <row r="3" spans="1:7" ht="28">
      <c r="A3" s="897" t="s">
        <v>157</v>
      </c>
      <c r="B3" s="895"/>
      <c r="C3" s="898"/>
      <c r="D3" s="898"/>
      <c r="E3" s="898"/>
      <c r="F3" s="684"/>
    </row>
    <row r="4" spans="1:7" s="895" customFormat="1" ht="13">
      <c r="A4" s="901"/>
      <c r="B4" s="902"/>
      <c r="F4" s="685"/>
    </row>
    <row r="5" spans="1:7" ht="14.5" thickBot="1">
      <c r="A5" s="895"/>
      <c r="B5" s="895"/>
      <c r="C5" s="895"/>
      <c r="D5" s="895"/>
      <c r="E5" s="895"/>
      <c r="F5" s="685"/>
    </row>
    <row r="6" spans="1:7" s="903" customFormat="1" ht="31.5" thickBot="1">
      <c r="A6" s="686" t="s">
        <v>158</v>
      </c>
      <c r="B6" s="687" t="s">
        <v>159</v>
      </c>
      <c r="C6" s="688" t="s">
        <v>1</v>
      </c>
      <c r="D6" s="688" t="s">
        <v>163</v>
      </c>
      <c r="E6" s="688" t="s">
        <v>164</v>
      </c>
      <c r="F6" s="737" t="s">
        <v>165</v>
      </c>
      <c r="G6" s="899"/>
    </row>
    <row r="7" spans="1:7" ht="12.75" customHeight="1" thickTop="1">
      <c r="A7" s="904"/>
      <c r="B7" s="905"/>
      <c r="C7" s="906"/>
      <c r="D7" s="907"/>
      <c r="E7" s="907"/>
      <c r="F7" s="689"/>
    </row>
    <row r="8" spans="1:7" ht="14">
      <c r="A8" s="904" t="s">
        <v>3039</v>
      </c>
      <c r="B8" s="905" t="s">
        <v>2070</v>
      </c>
      <c r="C8" s="906">
        <v>119</v>
      </c>
      <c r="D8" s="907">
        <v>59</v>
      </c>
      <c r="E8" s="907">
        <v>80</v>
      </c>
      <c r="F8" s="689">
        <v>24780</v>
      </c>
    </row>
    <row r="9" spans="1:7" ht="14">
      <c r="A9" s="904" t="s">
        <v>3040</v>
      </c>
      <c r="B9" s="905" t="s">
        <v>2071</v>
      </c>
      <c r="C9" s="906">
        <v>116</v>
      </c>
      <c r="D9" s="907">
        <v>70</v>
      </c>
      <c r="E9" s="907">
        <v>95</v>
      </c>
      <c r="F9" s="689">
        <v>26370</v>
      </c>
    </row>
    <row r="10" spans="1:7" ht="14">
      <c r="A10" s="904" t="s">
        <v>3041</v>
      </c>
      <c r="B10" s="905" t="s">
        <v>3042</v>
      </c>
      <c r="C10" s="906">
        <v>116</v>
      </c>
      <c r="D10" s="907">
        <v>70</v>
      </c>
      <c r="E10" s="907">
        <v>95</v>
      </c>
      <c r="F10" s="689">
        <v>26570</v>
      </c>
    </row>
    <row r="11" spans="1:7" ht="14">
      <c r="A11" s="904" t="s">
        <v>3043</v>
      </c>
      <c r="B11" s="905" t="s">
        <v>2072</v>
      </c>
      <c r="C11" s="906">
        <v>122</v>
      </c>
      <c r="D11" s="907">
        <v>70</v>
      </c>
      <c r="E11" s="907">
        <v>95</v>
      </c>
      <c r="F11" s="689">
        <v>28625</v>
      </c>
    </row>
    <row r="12" spans="1:7" ht="14">
      <c r="A12" s="904" t="s">
        <v>3044</v>
      </c>
      <c r="B12" s="905" t="s">
        <v>3045</v>
      </c>
      <c r="C12" s="906">
        <v>122</v>
      </c>
      <c r="D12" s="907">
        <v>70</v>
      </c>
      <c r="E12" s="907">
        <v>95</v>
      </c>
      <c r="F12" s="689">
        <v>28825</v>
      </c>
    </row>
    <row r="13" spans="1:7" ht="14">
      <c r="A13" s="904" t="s">
        <v>3046</v>
      </c>
      <c r="B13" s="905" t="s">
        <v>2073</v>
      </c>
      <c r="C13" s="906">
        <v>117</v>
      </c>
      <c r="D13" s="907">
        <v>70</v>
      </c>
      <c r="E13" s="907">
        <v>95</v>
      </c>
      <c r="F13" s="689">
        <v>29780</v>
      </c>
    </row>
    <row r="14" spans="1:7" ht="14">
      <c r="A14" s="904" t="s">
        <v>3047</v>
      </c>
      <c r="B14" s="905" t="s">
        <v>2074</v>
      </c>
      <c r="C14" s="906">
        <v>122</v>
      </c>
      <c r="D14" s="907">
        <v>70</v>
      </c>
      <c r="E14" s="907">
        <v>95</v>
      </c>
      <c r="F14" s="689">
        <v>32030</v>
      </c>
    </row>
    <row r="15" spans="1:7" ht="14">
      <c r="A15" s="904" t="s">
        <v>3048</v>
      </c>
      <c r="B15" s="905" t="s">
        <v>2075</v>
      </c>
      <c r="C15" s="906">
        <v>117</v>
      </c>
      <c r="D15" s="907">
        <v>70</v>
      </c>
      <c r="E15" s="907">
        <v>95</v>
      </c>
      <c r="F15" s="689">
        <v>28545</v>
      </c>
    </row>
    <row r="16" spans="1:7" ht="14">
      <c r="A16" s="904" t="s">
        <v>3049</v>
      </c>
      <c r="B16" s="905" t="s">
        <v>2424</v>
      </c>
      <c r="C16" s="906">
        <v>124</v>
      </c>
      <c r="D16" s="907">
        <v>70</v>
      </c>
      <c r="E16" s="907">
        <v>95</v>
      </c>
      <c r="F16" s="689">
        <v>29295</v>
      </c>
    </row>
    <row r="17" spans="1:6" s="899" customFormat="1" ht="12.5">
      <c r="A17" s="904" t="s">
        <v>3050</v>
      </c>
      <c r="B17" s="905" t="s">
        <v>2076</v>
      </c>
      <c r="C17" s="906">
        <v>122</v>
      </c>
      <c r="D17" s="907">
        <v>70</v>
      </c>
      <c r="E17" s="907">
        <v>95</v>
      </c>
      <c r="F17" s="689">
        <v>30795</v>
      </c>
    </row>
    <row r="18" spans="1:6" s="899" customFormat="1" ht="12.5">
      <c r="A18" s="904" t="s">
        <v>3051</v>
      </c>
      <c r="B18" s="905" t="s">
        <v>2425</v>
      </c>
      <c r="C18" s="907">
        <v>129</v>
      </c>
      <c r="D18" s="907">
        <v>70</v>
      </c>
      <c r="E18" s="907">
        <v>95</v>
      </c>
      <c r="F18" s="689">
        <v>31545</v>
      </c>
    </row>
    <row r="19" spans="1:6" s="899" customFormat="1" ht="14.5" customHeight="1">
      <c r="A19" s="904"/>
      <c r="B19" s="905"/>
      <c r="C19" s="906"/>
      <c r="D19" s="907"/>
      <c r="E19" s="907"/>
      <c r="F19" s="689"/>
    </row>
    <row r="20" spans="1:6" s="899" customFormat="1" ht="12.5">
      <c r="A20" s="904" t="s">
        <v>3052</v>
      </c>
      <c r="B20" s="905" t="s">
        <v>3053</v>
      </c>
      <c r="C20" s="906">
        <v>123</v>
      </c>
      <c r="D20" s="907">
        <v>70</v>
      </c>
      <c r="E20" s="907">
        <v>95</v>
      </c>
      <c r="F20" s="689">
        <v>30490</v>
      </c>
    </row>
    <row r="21" spans="1:6" s="899" customFormat="1" ht="12.5">
      <c r="A21" s="904" t="s">
        <v>3054</v>
      </c>
      <c r="B21" s="905" t="s">
        <v>2081</v>
      </c>
      <c r="C21" s="906">
        <v>123</v>
      </c>
      <c r="D21" s="907">
        <v>70</v>
      </c>
      <c r="E21" s="907">
        <v>95</v>
      </c>
      <c r="F21" s="689">
        <v>30290</v>
      </c>
    </row>
    <row r="22" spans="1:6" s="899" customFormat="1" ht="12.5">
      <c r="A22" s="904" t="s">
        <v>3055</v>
      </c>
      <c r="B22" s="905" t="s">
        <v>2439</v>
      </c>
      <c r="C22" s="906">
        <v>127</v>
      </c>
      <c r="D22" s="907">
        <v>85</v>
      </c>
      <c r="E22" s="907">
        <v>116</v>
      </c>
      <c r="F22" s="689">
        <v>35990</v>
      </c>
    </row>
    <row r="23" spans="1:6" s="899" customFormat="1" ht="12.5">
      <c r="A23" s="904" t="s">
        <v>3056</v>
      </c>
      <c r="B23" s="905" t="s">
        <v>3057</v>
      </c>
      <c r="C23" s="906">
        <v>128</v>
      </c>
      <c r="D23" s="907">
        <v>85</v>
      </c>
      <c r="E23" s="907">
        <v>116</v>
      </c>
      <c r="F23" s="689">
        <v>36190</v>
      </c>
    </row>
    <row r="24" spans="1:6" s="899" customFormat="1" ht="12.5">
      <c r="A24" s="904" t="s">
        <v>3058</v>
      </c>
      <c r="B24" s="905" t="s">
        <v>2440</v>
      </c>
      <c r="C24" s="906">
        <v>123</v>
      </c>
      <c r="D24" s="907">
        <v>85</v>
      </c>
      <c r="E24" s="907">
        <v>116</v>
      </c>
      <c r="F24" s="689">
        <v>33975</v>
      </c>
    </row>
    <row r="25" spans="1:6" s="899" customFormat="1" ht="12.5">
      <c r="A25" s="904" t="s">
        <v>3059</v>
      </c>
      <c r="B25" s="905" t="s">
        <v>3060</v>
      </c>
      <c r="C25" s="906">
        <v>126</v>
      </c>
      <c r="D25" s="907">
        <v>85</v>
      </c>
      <c r="E25" s="907">
        <v>116</v>
      </c>
      <c r="F25" s="689">
        <v>34825</v>
      </c>
    </row>
    <row r="26" spans="1:6" s="899" customFormat="1" ht="12.5">
      <c r="A26" s="904" t="s">
        <v>3061</v>
      </c>
      <c r="B26" s="905" t="s">
        <v>2441</v>
      </c>
      <c r="C26" s="906">
        <v>130</v>
      </c>
      <c r="D26" s="907">
        <v>85</v>
      </c>
      <c r="E26" s="907">
        <v>116</v>
      </c>
      <c r="F26" s="689">
        <v>38045</v>
      </c>
    </row>
    <row r="27" spans="1:6" s="899" customFormat="1" ht="12.75" customHeight="1">
      <c r="A27" s="904" t="s">
        <v>3062</v>
      </c>
      <c r="B27" s="905" t="s">
        <v>3063</v>
      </c>
      <c r="C27" s="908">
        <v>130</v>
      </c>
      <c r="D27" s="907">
        <v>85</v>
      </c>
      <c r="E27" s="907">
        <v>116</v>
      </c>
      <c r="F27" s="689">
        <v>38895</v>
      </c>
    </row>
    <row r="28" spans="1:6" s="899" customFormat="1" ht="12.75" customHeight="1">
      <c r="A28" s="904"/>
      <c r="B28" s="905"/>
      <c r="C28" s="906"/>
      <c r="D28" s="907"/>
      <c r="E28" s="907"/>
      <c r="F28" s="689"/>
    </row>
    <row r="29" spans="1:6" s="899" customFormat="1" ht="12.75" customHeight="1">
      <c r="A29" s="904" t="s">
        <v>3064</v>
      </c>
      <c r="B29" s="905" t="s">
        <v>3065</v>
      </c>
      <c r="C29" s="906">
        <v>32</v>
      </c>
      <c r="D29" s="907">
        <v>110</v>
      </c>
      <c r="E29" s="907">
        <v>204</v>
      </c>
      <c r="F29" s="689">
        <v>50250</v>
      </c>
    </row>
    <row r="30" spans="1:6" s="899" customFormat="1" ht="12.75" customHeight="1">
      <c r="A30" s="904" t="s">
        <v>3066</v>
      </c>
      <c r="B30" s="905" t="s">
        <v>3067</v>
      </c>
      <c r="C30" s="906">
        <v>32</v>
      </c>
      <c r="D30" s="907">
        <v>110</v>
      </c>
      <c r="E30" s="907">
        <v>204</v>
      </c>
      <c r="F30" s="689">
        <v>50450</v>
      </c>
    </row>
    <row r="31" spans="1:6" s="899" customFormat="1" ht="12.75" customHeight="1">
      <c r="A31" s="904" t="s">
        <v>3068</v>
      </c>
      <c r="B31" s="905" t="s">
        <v>2426</v>
      </c>
      <c r="C31" s="906">
        <v>139</v>
      </c>
      <c r="D31" s="907">
        <v>110</v>
      </c>
      <c r="E31" s="907">
        <v>150</v>
      </c>
      <c r="F31" s="689">
        <v>51190</v>
      </c>
    </row>
    <row r="32" spans="1:6" s="899" customFormat="1" ht="12.75" customHeight="1">
      <c r="A32" s="904" t="s">
        <v>3069</v>
      </c>
      <c r="B32" s="905" t="s">
        <v>3070</v>
      </c>
      <c r="C32" s="906">
        <v>140</v>
      </c>
      <c r="D32" s="907">
        <v>110</v>
      </c>
      <c r="E32" s="907">
        <v>150</v>
      </c>
      <c r="F32" s="689">
        <v>51390</v>
      </c>
    </row>
    <row r="33" spans="1:6" s="899" customFormat="1" ht="12.75" customHeight="1">
      <c r="A33" s="904" t="s">
        <v>3071</v>
      </c>
      <c r="B33" s="905" t="s">
        <v>3072</v>
      </c>
      <c r="C33" s="906">
        <v>35</v>
      </c>
      <c r="D33" s="907">
        <v>110</v>
      </c>
      <c r="E33" s="907">
        <v>204</v>
      </c>
      <c r="F33" s="689">
        <v>54475</v>
      </c>
    </row>
    <row r="34" spans="1:6" s="899" customFormat="1" ht="12.75" customHeight="1">
      <c r="A34" s="904" t="s">
        <v>3073</v>
      </c>
      <c r="B34" s="905" t="s">
        <v>3074</v>
      </c>
      <c r="C34" s="906">
        <v>143</v>
      </c>
      <c r="D34" s="907">
        <v>110</v>
      </c>
      <c r="E34" s="907">
        <v>150</v>
      </c>
      <c r="F34" s="689">
        <v>60145</v>
      </c>
    </row>
    <row r="35" spans="1:6" s="899" customFormat="1" ht="12.75" customHeight="1">
      <c r="A35" s="904" t="s">
        <v>3075</v>
      </c>
      <c r="B35" s="905" t="s">
        <v>3076</v>
      </c>
      <c r="C35" s="906">
        <v>36</v>
      </c>
      <c r="D35" s="907">
        <v>110</v>
      </c>
      <c r="E35" s="907">
        <v>204</v>
      </c>
      <c r="F35" s="689">
        <v>56075</v>
      </c>
    </row>
    <row r="36" spans="1:6" s="899" customFormat="1" ht="12.75" customHeight="1">
      <c r="A36" s="904" t="s">
        <v>3077</v>
      </c>
      <c r="B36" s="905" t="s">
        <v>3078</v>
      </c>
      <c r="C36" s="906">
        <v>36</v>
      </c>
      <c r="D36" s="907">
        <v>110</v>
      </c>
      <c r="E36" s="907">
        <v>204</v>
      </c>
      <c r="F36" s="689">
        <v>57975</v>
      </c>
    </row>
    <row r="37" spans="1:6" s="899" customFormat="1" ht="12.75" customHeight="1">
      <c r="A37" s="904" t="s">
        <v>3079</v>
      </c>
      <c r="B37" s="905" t="s">
        <v>3080</v>
      </c>
      <c r="C37" s="906">
        <v>144</v>
      </c>
      <c r="D37" s="907">
        <v>110</v>
      </c>
      <c r="E37" s="907">
        <v>150</v>
      </c>
      <c r="F37" s="689">
        <v>61835</v>
      </c>
    </row>
    <row r="38" spans="1:6" s="899" customFormat="1" ht="12.75" customHeight="1">
      <c r="A38" s="904" t="s">
        <v>3081</v>
      </c>
      <c r="B38" s="905" t="s">
        <v>3082</v>
      </c>
      <c r="C38" s="906">
        <v>144</v>
      </c>
      <c r="D38" s="907">
        <v>110</v>
      </c>
      <c r="E38" s="907">
        <v>150</v>
      </c>
      <c r="F38" s="689">
        <v>63735</v>
      </c>
    </row>
    <row r="39" spans="1:6" s="899" customFormat="1" ht="12.75" customHeight="1">
      <c r="A39" s="904"/>
      <c r="B39" s="905"/>
      <c r="C39" s="906"/>
      <c r="D39" s="907"/>
      <c r="E39" s="907"/>
      <c r="F39" s="689"/>
    </row>
    <row r="40" spans="1:6" s="899" customFormat="1" ht="12.75" customHeight="1">
      <c r="A40" s="904" t="s">
        <v>3083</v>
      </c>
      <c r="B40" s="905" t="s">
        <v>2427</v>
      </c>
      <c r="C40" s="906">
        <v>116</v>
      </c>
      <c r="D40" s="907">
        <v>85</v>
      </c>
      <c r="E40" s="907">
        <v>116</v>
      </c>
      <c r="F40" s="689">
        <v>37255</v>
      </c>
    </row>
    <row r="41" spans="1:6" s="899" customFormat="1" ht="12.75" customHeight="1">
      <c r="A41" s="904" t="s">
        <v>3084</v>
      </c>
      <c r="B41" s="905" t="s">
        <v>2428</v>
      </c>
      <c r="C41" s="906">
        <v>120</v>
      </c>
      <c r="D41" s="907">
        <v>85</v>
      </c>
      <c r="E41" s="907">
        <v>116</v>
      </c>
      <c r="F41" s="689">
        <v>37455</v>
      </c>
    </row>
    <row r="42" spans="1:6" s="899" customFormat="1" ht="12.75" customHeight="1">
      <c r="A42" s="904" t="s">
        <v>3085</v>
      </c>
      <c r="B42" s="905" t="s">
        <v>2430</v>
      </c>
      <c r="C42" s="906">
        <v>124</v>
      </c>
      <c r="D42" s="907">
        <v>85</v>
      </c>
      <c r="E42" s="907">
        <v>116</v>
      </c>
      <c r="F42" s="689">
        <v>34830</v>
      </c>
    </row>
    <row r="43" spans="1:6" s="899" customFormat="1" ht="12.75" customHeight="1">
      <c r="A43" s="904" t="s">
        <v>3086</v>
      </c>
      <c r="B43" s="905" t="s">
        <v>2429</v>
      </c>
      <c r="C43" s="906">
        <v>120</v>
      </c>
      <c r="D43" s="907">
        <v>85</v>
      </c>
      <c r="E43" s="907">
        <v>116</v>
      </c>
      <c r="F43" s="689">
        <v>34630</v>
      </c>
    </row>
    <row r="44" spans="1:6" s="899" customFormat="1" ht="12.75" customHeight="1">
      <c r="A44" s="904" t="s">
        <v>3087</v>
      </c>
      <c r="B44" s="905" t="s">
        <v>3088</v>
      </c>
      <c r="C44" s="906">
        <v>6</v>
      </c>
      <c r="D44" s="907">
        <v>110</v>
      </c>
      <c r="E44" s="907">
        <v>150</v>
      </c>
      <c r="F44" s="689">
        <v>45000</v>
      </c>
    </row>
    <row r="45" spans="1:6" s="899" customFormat="1" ht="12.75" customHeight="1">
      <c r="A45" s="904" t="s">
        <v>3089</v>
      </c>
      <c r="B45" s="905" t="s">
        <v>3090</v>
      </c>
      <c r="C45" s="906">
        <v>6</v>
      </c>
      <c r="D45" s="907">
        <v>110</v>
      </c>
      <c r="E45" s="907">
        <v>150</v>
      </c>
      <c r="F45" s="689">
        <v>45200</v>
      </c>
    </row>
    <row r="46" spans="1:6" s="899" customFormat="1" ht="12.75" customHeight="1">
      <c r="A46" s="904" t="s">
        <v>3091</v>
      </c>
      <c r="B46" s="905" t="s">
        <v>2431</v>
      </c>
      <c r="C46" s="906">
        <v>114</v>
      </c>
      <c r="D46" s="907">
        <v>85</v>
      </c>
      <c r="E46" s="907">
        <v>116</v>
      </c>
      <c r="F46" s="689">
        <v>37825</v>
      </c>
    </row>
    <row r="47" spans="1:6" s="899" customFormat="1" ht="12.75" customHeight="1">
      <c r="A47" s="904" t="s">
        <v>3092</v>
      </c>
      <c r="B47" s="905" t="s">
        <v>2432</v>
      </c>
      <c r="C47" s="906">
        <v>115</v>
      </c>
      <c r="D47" s="907">
        <v>85</v>
      </c>
      <c r="E47" s="907">
        <v>116</v>
      </c>
      <c r="F47" s="689">
        <v>38025</v>
      </c>
    </row>
    <row r="48" spans="1:6" s="899" customFormat="1" ht="12.75" customHeight="1">
      <c r="A48" s="904" t="s">
        <v>3093</v>
      </c>
      <c r="B48" s="905" t="s">
        <v>2433</v>
      </c>
      <c r="C48" s="906">
        <v>116</v>
      </c>
      <c r="D48" s="907">
        <v>85</v>
      </c>
      <c r="E48" s="907">
        <v>116</v>
      </c>
      <c r="F48" s="689">
        <v>40220</v>
      </c>
    </row>
    <row r="49" spans="1:6" s="899" customFormat="1" ht="12.75" customHeight="1">
      <c r="A49" s="904" t="s">
        <v>3094</v>
      </c>
      <c r="B49" s="905" t="s">
        <v>2077</v>
      </c>
      <c r="C49" s="907">
        <v>124</v>
      </c>
      <c r="D49" s="907">
        <v>110</v>
      </c>
      <c r="E49" s="907">
        <v>150</v>
      </c>
      <c r="F49" s="689">
        <v>39005</v>
      </c>
    </row>
    <row r="50" spans="1:6" s="899" customFormat="1" ht="12.75" customHeight="1">
      <c r="A50" s="904" t="s">
        <v>3095</v>
      </c>
      <c r="B50" s="905" t="s">
        <v>2078</v>
      </c>
      <c r="C50" s="907">
        <v>7</v>
      </c>
      <c r="D50" s="907">
        <v>110</v>
      </c>
      <c r="E50" s="907">
        <v>150</v>
      </c>
      <c r="F50" s="689">
        <v>50090</v>
      </c>
    </row>
    <row r="51" spans="1:6" s="899" customFormat="1" ht="12.5">
      <c r="A51" s="904" t="s">
        <v>3096</v>
      </c>
      <c r="B51" s="905" t="s">
        <v>2434</v>
      </c>
      <c r="C51" s="907">
        <v>117</v>
      </c>
      <c r="D51" s="907">
        <v>85</v>
      </c>
      <c r="E51" s="907">
        <v>116</v>
      </c>
      <c r="F51" s="689">
        <v>40805</v>
      </c>
    </row>
    <row r="52" spans="1:6" s="899" customFormat="1" ht="12.5">
      <c r="A52" s="904" t="s">
        <v>3097</v>
      </c>
      <c r="B52" s="905" t="s">
        <v>2435</v>
      </c>
      <c r="C52" s="907">
        <v>117</v>
      </c>
      <c r="D52" s="907">
        <v>85</v>
      </c>
      <c r="E52" s="907">
        <v>116</v>
      </c>
      <c r="F52" s="689">
        <v>41145</v>
      </c>
    </row>
    <row r="53" spans="1:6" s="899" customFormat="1" ht="12.5">
      <c r="A53" s="904" t="s">
        <v>3098</v>
      </c>
      <c r="B53" s="905" t="s">
        <v>2079</v>
      </c>
      <c r="C53" s="907">
        <v>123</v>
      </c>
      <c r="D53" s="907">
        <v>110</v>
      </c>
      <c r="E53" s="907">
        <v>150</v>
      </c>
      <c r="F53" s="689">
        <v>43595</v>
      </c>
    </row>
    <row r="54" spans="1:6" s="899" customFormat="1" ht="12.5">
      <c r="A54" s="904" t="s">
        <v>3099</v>
      </c>
      <c r="B54" s="905" t="s">
        <v>2080</v>
      </c>
      <c r="C54" s="907">
        <v>128</v>
      </c>
      <c r="D54" s="907">
        <v>110</v>
      </c>
      <c r="E54" s="907">
        <v>150</v>
      </c>
      <c r="F54" s="689">
        <v>40235</v>
      </c>
    </row>
    <row r="55" spans="1:6" s="899" customFormat="1" ht="12.5">
      <c r="A55" s="904" t="s">
        <v>3100</v>
      </c>
      <c r="B55" s="905" t="s">
        <v>3101</v>
      </c>
      <c r="C55" s="907">
        <v>124</v>
      </c>
      <c r="D55" s="907">
        <v>110</v>
      </c>
      <c r="E55" s="907">
        <v>150</v>
      </c>
      <c r="F55" s="689">
        <v>45870</v>
      </c>
    </row>
    <row r="56" spans="1:6" s="899" customFormat="1" ht="12.5">
      <c r="A56" s="904" t="s">
        <v>2436</v>
      </c>
      <c r="B56" s="905" t="s">
        <v>2437</v>
      </c>
      <c r="C56" s="907">
        <v>8</v>
      </c>
      <c r="D56" s="907">
        <v>130</v>
      </c>
      <c r="E56" s="907">
        <v>117</v>
      </c>
      <c r="F56" s="689">
        <v>54995</v>
      </c>
    </row>
    <row r="57" spans="1:6" s="899" customFormat="1" ht="12.5">
      <c r="A57" s="904" t="s">
        <v>3102</v>
      </c>
      <c r="B57" s="905" t="s">
        <v>3103</v>
      </c>
      <c r="C57" s="907">
        <v>168</v>
      </c>
      <c r="D57" s="907">
        <v>221</v>
      </c>
      <c r="E57" s="907">
        <v>300</v>
      </c>
      <c r="F57" s="689">
        <v>64740</v>
      </c>
    </row>
    <row r="58" spans="1:6" s="899" customFormat="1" ht="12.5">
      <c r="A58" s="904" t="s">
        <v>3104</v>
      </c>
      <c r="B58" s="905" t="s">
        <v>3105</v>
      </c>
      <c r="C58" s="907">
        <v>164</v>
      </c>
      <c r="D58" s="907">
        <v>195</v>
      </c>
      <c r="E58" s="907">
        <v>265</v>
      </c>
      <c r="F58" s="689">
        <v>60795</v>
      </c>
    </row>
    <row r="59" spans="1:6" s="899" customFormat="1" ht="12.5">
      <c r="A59" s="904" t="s">
        <v>3106</v>
      </c>
      <c r="B59" s="905" t="s">
        <v>3107</v>
      </c>
      <c r="C59" s="907">
        <v>173</v>
      </c>
      <c r="D59" s="907">
        <v>239</v>
      </c>
      <c r="E59" s="907">
        <v>325</v>
      </c>
      <c r="F59" s="689">
        <v>72830</v>
      </c>
    </row>
    <row r="60" spans="1:6" s="899" customFormat="1" ht="14.5" customHeight="1">
      <c r="A60" s="904" t="s">
        <v>3108</v>
      </c>
      <c r="B60" s="905" t="s">
        <v>3109</v>
      </c>
      <c r="C60" s="907">
        <v>188</v>
      </c>
      <c r="D60" s="907">
        <v>245</v>
      </c>
      <c r="E60" s="907">
        <v>333</v>
      </c>
      <c r="F60" s="689">
        <v>76860</v>
      </c>
    </row>
    <row r="61" spans="1:6" s="899" customFormat="1" ht="12.5">
      <c r="A61" s="904" t="s">
        <v>2438</v>
      </c>
      <c r="B61" s="905" t="s">
        <v>3110</v>
      </c>
      <c r="C61" s="907">
        <v>186</v>
      </c>
      <c r="D61" s="907">
        <v>245</v>
      </c>
      <c r="E61" s="907">
        <v>333</v>
      </c>
      <c r="F61" s="689">
        <v>81425</v>
      </c>
    </row>
    <row r="62" spans="1:6" s="899" customFormat="1" ht="12.5">
      <c r="A62" s="904"/>
      <c r="B62" s="905"/>
      <c r="C62" s="907"/>
      <c r="D62" s="907"/>
      <c r="E62" s="907"/>
      <c r="F62" s="689"/>
    </row>
    <row r="63" spans="1:6" s="899" customFormat="1" ht="12.5">
      <c r="A63" s="904" t="s">
        <v>2442</v>
      </c>
      <c r="B63" s="905" t="s">
        <v>2082</v>
      </c>
      <c r="C63" s="907">
        <v>132</v>
      </c>
      <c r="D63" s="907">
        <v>85</v>
      </c>
      <c r="E63" s="907">
        <v>116</v>
      </c>
      <c r="F63" s="689">
        <v>35580</v>
      </c>
    </row>
    <row r="64" spans="1:6" s="899" customFormat="1" ht="12.5">
      <c r="A64" s="904" t="s">
        <v>3111</v>
      </c>
      <c r="B64" s="905" t="s">
        <v>3112</v>
      </c>
      <c r="C64" s="907">
        <v>132</v>
      </c>
      <c r="D64" s="907">
        <v>85</v>
      </c>
      <c r="E64" s="907">
        <v>116</v>
      </c>
      <c r="F64" s="689">
        <v>35780</v>
      </c>
    </row>
    <row r="65" spans="1:6" s="899" customFormat="1" ht="12.75" customHeight="1">
      <c r="A65" s="904" t="s">
        <v>3113</v>
      </c>
      <c r="B65" s="905" t="s">
        <v>2083</v>
      </c>
      <c r="C65" s="907">
        <v>125</v>
      </c>
      <c r="D65" s="907">
        <v>85</v>
      </c>
      <c r="E65" s="907">
        <v>116</v>
      </c>
      <c r="F65" s="689">
        <v>37770</v>
      </c>
    </row>
    <row r="66" spans="1:6" s="899" customFormat="1" ht="12.75" customHeight="1">
      <c r="A66" s="904" t="s">
        <v>2443</v>
      </c>
      <c r="B66" s="905" t="s">
        <v>3114</v>
      </c>
      <c r="C66" s="907">
        <v>125</v>
      </c>
      <c r="D66" s="907">
        <v>85</v>
      </c>
      <c r="E66" s="907">
        <v>116</v>
      </c>
      <c r="F66" s="689">
        <v>37970</v>
      </c>
    </row>
    <row r="67" spans="1:6" s="899" customFormat="1" ht="12.75" customHeight="1">
      <c r="A67" s="904" t="s">
        <v>2444</v>
      </c>
      <c r="B67" s="905" t="s">
        <v>2084</v>
      </c>
      <c r="C67" s="907">
        <v>132</v>
      </c>
      <c r="D67" s="907">
        <v>85</v>
      </c>
      <c r="E67" s="907">
        <v>116</v>
      </c>
      <c r="F67" s="689">
        <v>37910</v>
      </c>
    </row>
    <row r="68" spans="1:6" s="899" customFormat="1" ht="12.75" customHeight="1">
      <c r="A68" s="904" t="s">
        <v>3115</v>
      </c>
      <c r="B68" s="905" t="s">
        <v>3116</v>
      </c>
      <c r="C68" s="907">
        <v>133</v>
      </c>
      <c r="D68" s="907">
        <v>85</v>
      </c>
      <c r="E68" s="907">
        <v>116</v>
      </c>
      <c r="F68" s="689">
        <v>38410</v>
      </c>
    </row>
    <row r="69" spans="1:6" s="899" customFormat="1" ht="12.75" customHeight="1">
      <c r="A69" s="904" t="s">
        <v>3117</v>
      </c>
      <c r="B69" s="905" t="s">
        <v>3118</v>
      </c>
      <c r="C69" s="907">
        <v>133</v>
      </c>
      <c r="D69" s="907">
        <v>85</v>
      </c>
      <c r="E69" s="907">
        <v>116</v>
      </c>
      <c r="F69" s="689">
        <v>39010</v>
      </c>
    </row>
    <row r="70" spans="1:6" s="899" customFormat="1" ht="12.75" customHeight="1">
      <c r="A70" s="904" t="s">
        <v>2445</v>
      </c>
      <c r="B70" s="905" t="s">
        <v>2085</v>
      </c>
      <c r="C70" s="907">
        <v>137</v>
      </c>
      <c r="D70" s="907">
        <v>110</v>
      </c>
      <c r="E70" s="907">
        <v>150</v>
      </c>
      <c r="F70" s="689">
        <v>44840</v>
      </c>
    </row>
    <row r="71" spans="1:6" s="899" customFormat="1" ht="12.75" customHeight="1">
      <c r="A71" s="904" t="s">
        <v>3119</v>
      </c>
      <c r="B71" s="905" t="s">
        <v>3120</v>
      </c>
      <c r="C71" s="907">
        <v>137</v>
      </c>
      <c r="D71" s="907">
        <v>110</v>
      </c>
      <c r="E71" s="907">
        <v>150</v>
      </c>
      <c r="F71" s="689">
        <v>45340</v>
      </c>
    </row>
    <row r="72" spans="1:6" s="899" customFormat="1" ht="12.75" customHeight="1">
      <c r="A72" s="904" t="s">
        <v>3121</v>
      </c>
      <c r="B72" s="905" t="s">
        <v>3122</v>
      </c>
      <c r="C72" s="907">
        <v>138</v>
      </c>
      <c r="D72" s="907">
        <v>110</v>
      </c>
      <c r="E72" s="907">
        <v>150</v>
      </c>
      <c r="F72" s="689">
        <v>45940</v>
      </c>
    </row>
    <row r="73" spans="1:6" s="899" customFormat="1" ht="12.75" customHeight="1">
      <c r="A73" s="904" t="s">
        <v>3123</v>
      </c>
      <c r="B73" s="905" t="s">
        <v>3124</v>
      </c>
      <c r="C73" s="907">
        <v>125</v>
      </c>
      <c r="D73" s="907">
        <v>85</v>
      </c>
      <c r="E73" s="907">
        <v>116</v>
      </c>
      <c r="F73" s="689">
        <v>40340</v>
      </c>
    </row>
    <row r="74" spans="1:6" s="899" customFormat="1" ht="12.75" customHeight="1">
      <c r="A74" s="904" t="s">
        <v>3125</v>
      </c>
      <c r="B74" s="905" t="s">
        <v>3126</v>
      </c>
      <c r="C74" s="907">
        <v>127</v>
      </c>
      <c r="D74" s="907">
        <v>85</v>
      </c>
      <c r="E74" s="907">
        <v>116</v>
      </c>
      <c r="F74" s="689">
        <v>40940</v>
      </c>
    </row>
    <row r="75" spans="1:6" s="899" customFormat="1" ht="12.75" customHeight="1">
      <c r="A75" s="904" t="s">
        <v>2446</v>
      </c>
      <c r="B75" s="905" t="s">
        <v>3127</v>
      </c>
      <c r="C75" s="907">
        <v>130</v>
      </c>
      <c r="D75" s="907">
        <v>85</v>
      </c>
      <c r="E75" s="907">
        <v>116</v>
      </c>
      <c r="F75" s="689">
        <v>38830</v>
      </c>
    </row>
    <row r="76" spans="1:6" s="899" customFormat="1" ht="12.75" customHeight="1">
      <c r="A76" s="904" t="s">
        <v>3128</v>
      </c>
      <c r="B76" s="905" t="s">
        <v>3129</v>
      </c>
      <c r="C76" s="907">
        <v>132</v>
      </c>
      <c r="D76" s="907">
        <v>85</v>
      </c>
      <c r="E76" s="907">
        <v>116</v>
      </c>
      <c r="F76" s="689">
        <v>39780</v>
      </c>
    </row>
    <row r="77" spans="1:6" s="899" customFormat="1" ht="12.75" customHeight="1">
      <c r="A77" s="904" t="s">
        <v>2447</v>
      </c>
      <c r="B77" s="905" t="s">
        <v>3130</v>
      </c>
      <c r="C77" s="907">
        <v>139</v>
      </c>
      <c r="D77" s="907">
        <v>110</v>
      </c>
      <c r="E77" s="907">
        <v>150</v>
      </c>
      <c r="F77" s="689">
        <v>45770</v>
      </c>
    </row>
    <row r="78" spans="1:6" s="899" customFormat="1" ht="12.75" customHeight="1">
      <c r="A78" s="904" t="s">
        <v>2448</v>
      </c>
      <c r="B78" s="905" t="s">
        <v>3131</v>
      </c>
      <c r="C78" s="907">
        <v>137</v>
      </c>
      <c r="D78" s="907">
        <v>110</v>
      </c>
      <c r="E78" s="907">
        <v>150</v>
      </c>
      <c r="F78" s="689">
        <v>46720</v>
      </c>
    </row>
    <row r="79" spans="1:6" s="899" customFormat="1" ht="12.75" customHeight="1">
      <c r="A79" s="904" t="s">
        <v>2449</v>
      </c>
      <c r="B79" s="905" t="s">
        <v>3132</v>
      </c>
      <c r="C79" s="907">
        <v>125</v>
      </c>
      <c r="D79" s="907">
        <v>85</v>
      </c>
      <c r="E79" s="907">
        <v>116</v>
      </c>
      <c r="F79" s="689">
        <v>40895</v>
      </c>
    </row>
    <row r="80" spans="1:6" s="899" customFormat="1" ht="12.75" customHeight="1">
      <c r="A80" s="904" t="s">
        <v>3133</v>
      </c>
      <c r="B80" s="905" t="s">
        <v>3134</v>
      </c>
      <c r="C80" s="907">
        <v>125</v>
      </c>
      <c r="D80" s="907">
        <v>85</v>
      </c>
      <c r="E80" s="907">
        <v>116</v>
      </c>
      <c r="F80" s="689">
        <v>41845</v>
      </c>
    </row>
    <row r="81" spans="1:6" s="899" customFormat="1" ht="12.75" customHeight="1">
      <c r="A81" s="904" t="s">
        <v>3135</v>
      </c>
      <c r="B81" s="905" t="s">
        <v>3136</v>
      </c>
      <c r="C81" s="907">
        <v>126</v>
      </c>
      <c r="D81" s="907">
        <v>85</v>
      </c>
      <c r="E81" s="907">
        <v>116</v>
      </c>
      <c r="F81" s="689">
        <v>39565</v>
      </c>
    </row>
    <row r="82" spans="1:6" s="899" customFormat="1" ht="12.75" customHeight="1">
      <c r="A82" s="904" t="s">
        <v>3137</v>
      </c>
      <c r="B82" s="905" t="s">
        <v>3138</v>
      </c>
      <c r="C82" s="907">
        <v>127</v>
      </c>
      <c r="D82" s="907">
        <v>85</v>
      </c>
      <c r="E82" s="907">
        <v>116</v>
      </c>
      <c r="F82" s="689">
        <v>43150</v>
      </c>
    </row>
    <row r="83" spans="1:6" s="899" customFormat="1" ht="12.75" customHeight="1">
      <c r="A83" s="904" t="s">
        <v>3139</v>
      </c>
      <c r="B83" s="905" t="s">
        <v>3140</v>
      </c>
      <c r="C83" s="907">
        <v>129</v>
      </c>
      <c r="D83" s="907">
        <v>110</v>
      </c>
      <c r="E83" s="907">
        <v>150</v>
      </c>
      <c r="F83" s="689">
        <v>44995</v>
      </c>
    </row>
    <row r="84" spans="1:6" s="899" customFormat="1" ht="12.75" customHeight="1">
      <c r="A84" s="904"/>
      <c r="B84" s="905"/>
      <c r="C84" s="907"/>
      <c r="D84" s="907"/>
      <c r="E84" s="907"/>
      <c r="F84" s="689"/>
    </row>
    <row r="85" spans="1:6" s="899" customFormat="1" ht="12.75" customHeight="1">
      <c r="A85" s="904" t="s">
        <v>3141</v>
      </c>
      <c r="B85" s="905" t="s">
        <v>2086</v>
      </c>
      <c r="C85" s="907">
        <v>124</v>
      </c>
      <c r="D85" s="907">
        <v>70</v>
      </c>
      <c r="E85" s="907">
        <v>95</v>
      </c>
      <c r="F85" s="689">
        <v>29600</v>
      </c>
    </row>
    <row r="86" spans="1:6" s="899" customFormat="1" ht="12.75" customHeight="1">
      <c r="A86" s="904" t="s">
        <v>3142</v>
      </c>
      <c r="B86" s="905" t="s">
        <v>2087</v>
      </c>
      <c r="C86" s="907">
        <v>127</v>
      </c>
      <c r="D86" s="907">
        <v>70</v>
      </c>
      <c r="E86" s="907">
        <v>95</v>
      </c>
      <c r="F86" s="689">
        <v>32915</v>
      </c>
    </row>
    <row r="87" spans="1:6" s="899" customFormat="1" ht="12.75" customHeight="1">
      <c r="A87" s="904" t="s">
        <v>3143</v>
      </c>
      <c r="B87" s="905" t="s">
        <v>3144</v>
      </c>
      <c r="C87" s="907">
        <v>128</v>
      </c>
      <c r="D87" s="907">
        <v>70</v>
      </c>
      <c r="E87" s="907">
        <v>95</v>
      </c>
      <c r="F87" s="689">
        <v>33115</v>
      </c>
    </row>
    <row r="88" spans="1:6" s="899" customFormat="1" ht="12.75" customHeight="1">
      <c r="A88" s="904" t="s">
        <v>3145</v>
      </c>
      <c r="B88" s="905" t="s">
        <v>2450</v>
      </c>
      <c r="C88" s="907">
        <v>131</v>
      </c>
      <c r="D88" s="907">
        <v>85</v>
      </c>
      <c r="E88" s="907">
        <v>116</v>
      </c>
      <c r="F88" s="689">
        <v>37235</v>
      </c>
    </row>
    <row r="89" spans="1:6" s="899" customFormat="1" ht="12.75" customHeight="1">
      <c r="A89" s="904" t="s">
        <v>3146</v>
      </c>
      <c r="B89" s="905" t="s">
        <v>3147</v>
      </c>
      <c r="C89" s="907">
        <v>132</v>
      </c>
      <c r="D89" s="907">
        <v>85</v>
      </c>
      <c r="E89" s="907">
        <v>116</v>
      </c>
      <c r="F89" s="689">
        <v>37435</v>
      </c>
    </row>
    <row r="90" spans="1:6" s="899" customFormat="1" ht="12.75" customHeight="1">
      <c r="A90" s="904" t="s">
        <v>3148</v>
      </c>
      <c r="B90" s="905" t="s">
        <v>3149</v>
      </c>
      <c r="C90" s="907">
        <v>127</v>
      </c>
      <c r="D90" s="907">
        <v>85</v>
      </c>
      <c r="E90" s="907">
        <v>116</v>
      </c>
      <c r="F90" s="689">
        <v>34130</v>
      </c>
    </row>
    <row r="91" spans="1:6" s="899" customFormat="1" ht="12.5">
      <c r="A91" s="904" t="s">
        <v>3150</v>
      </c>
      <c r="B91" s="905" t="s">
        <v>3151</v>
      </c>
      <c r="C91" s="907">
        <v>134</v>
      </c>
      <c r="D91" s="907">
        <v>85</v>
      </c>
      <c r="E91" s="907">
        <v>116</v>
      </c>
      <c r="F91" s="689">
        <v>38150</v>
      </c>
    </row>
    <row r="92" spans="1:6" s="899" customFormat="1" ht="12.5">
      <c r="A92" s="904" t="s">
        <v>3152</v>
      </c>
      <c r="B92" s="905" t="s">
        <v>3153</v>
      </c>
      <c r="C92" s="907">
        <v>127</v>
      </c>
      <c r="D92" s="907">
        <v>85</v>
      </c>
      <c r="E92" s="907">
        <v>116</v>
      </c>
      <c r="F92" s="689">
        <v>34560</v>
      </c>
    </row>
    <row r="93" spans="1:6" s="899" customFormat="1" ht="12.5">
      <c r="A93" s="904" t="s">
        <v>3154</v>
      </c>
      <c r="B93" s="905" t="s">
        <v>3155</v>
      </c>
      <c r="C93" s="907">
        <v>131</v>
      </c>
      <c r="D93" s="907">
        <v>85</v>
      </c>
      <c r="E93" s="907">
        <v>116</v>
      </c>
      <c r="F93" s="689">
        <v>38870</v>
      </c>
    </row>
    <row r="94" spans="1:6" s="899" customFormat="1" ht="12.5">
      <c r="A94" s="904"/>
      <c r="B94" s="905"/>
      <c r="C94" s="907"/>
      <c r="D94" s="907"/>
      <c r="E94" s="907"/>
      <c r="F94" s="689"/>
    </row>
    <row r="95" spans="1:6" s="899" customFormat="1" ht="12.5">
      <c r="A95" s="904" t="s">
        <v>3324</v>
      </c>
      <c r="B95" s="905" t="s">
        <v>3325</v>
      </c>
      <c r="C95" s="907">
        <v>29</v>
      </c>
      <c r="D95" s="907">
        <v>110</v>
      </c>
      <c r="E95" s="907">
        <v>204</v>
      </c>
      <c r="F95" s="689">
        <v>47995</v>
      </c>
    </row>
    <row r="96" spans="1:6" s="899" customFormat="1" ht="12.5">
      <c r="A96" s="904" t="s">
        <v>3326</v>
      </c>
      <c r="B96" s="905" t="s">
        <v>3327</v>
      </c>
      <c r="C96" s="907">
        <v>131</v>
      </c>
      <c r="D96" s="907">
        <v>110</v>
      </c>
      <c r="E96" s="907">
        <v>150</v>
      </c>
      <c r="F96" s="689">
        <v>50995</v>
      </c>
    </row>
    <row r="97" spans="1:6" s="899" customFormat="1" ht="12.5">
      <c r="A97" s="904" t="s">
        <v>3328</v>
      </c>
      <c r="B97" s="905" t="s">
        <v>3329</v>
      </c>
      <c r="C97" s="907">
        <v>33</v>
      </c>
      <c r="D97" s="907">
        <v>110</v>
      </c>
      <c r="E97" s="907">
        <v>204</v>
      </c>
      <c r="F97" s="689">
        <v>53995</v>
      </c>
    </row>
    <row r="98" spans="1:6" s="899" customFormat="1" ht="12.5">
      <c r="A98" s="904" t="s">
        <v>3330</v>
      </c>
      <c r="B98" s="905" t="s">
        <v>3331</v>
      </c>
      <c r="C98" s="907">
        <v>135</v>
      </c>
      <c r="D98" s="907">
        <v>110</v>
      </c>
      <c r="E98" s="907">
        <v>150</v>
      </c>
      <c r="F98" s="689">
        <v>55995</v>
      </c>
    </row>
    <row r="99" spans="1:6" s="899" customFormat="1" ht="12.5">
      <c r="A99" s="904"/>
      <c r="B99" s="905"/>
      <c r="C99" s="907"/>
      <c r="D99" s="907"/>
      <c r="E99" s="907"/>
      <c r="F99" s="689"/>
    </row>
    <row r="100" spans="1:6" s="899" customFormat="1" ht="12.5">
      <c r="A100" s="904" t="s">
        <v>3332</v>
      </c>
      <c r="B100" s="905" t="s">
        <v>3333</v>
      </c>
      <c r="C100">
        <v>0</v>
      </c>
      <c r="D100">
        <v>150</v>
      </c>
      <c r="E100">
        <v>204</v>
      </c>
      <c r="F100" s="689">
        <v>54990</v>
      </c>
    </row>
    <row r="101" spans="1:6" s="899" customFormat="1" ht="12.5">
      <c r="A101" s="904" t="s">
        <v>2461</v>
      </c>
      <c r="B101" s="905" t="s">
        <v>2462</v>
      </c>
      <c r="C101" s="907">
        <v>0</v>
      </c>
      <c r="D101" s="907">
        <v>210</v>
      </c>
      <c r="E101" s="907">
        <v>286</v>
      </c>
      <c r="F101" s="689">
        <v>59990</v>
      </c>
    </row>
    <row r="102" spans="1:6" s="899" customFormat="1" ht="12.5">
      <c r="A102" s="904" t="s">
        <v>2463</v>
      </c>
      <c r="B102" s="905" t="s">
        <v>3156</v>
      </c>
      <c r="C102" s="906">
        <v>0</v>
      </c>
      <c r="D102" s="907">
        <v>250</v>
      </c>
      <c r="E102" s="907">
        <v>340</v>
      </c>
      <c r="F102" s="689">
        <v>65690</v>
      </c>
    </row>
    <row r="103" spans="1:6" s="899" customFormat="1" ht="12.5">
      <c r="A103" s="904" t="s">
        <v>3334</v>
      </c>
      <c r="B103" s="905" t="s">
        <v>3335</v>
      </c>
      <c r="C103" s="906">
        <v>0</v>
      </c>
      <c r="D103" s="907">
        <v>150</v>
      </c>
      <c r="E103" s="907">
        <v>204</v>
      </c>
      <c r="F103" s="689">
        <v>54990</v>
      </c>
    </row>
    <row r="104" spans="1:6" s="899" customFormat="1" ht="12.5">
      <c r="A104" s="904" t="s">
        <v>2464</v>
      </c>
      <c r="B104" s="905" t="s">
        <v>2465</v>
      </c>
      <c r="C104" s="906">
        <v>0</v>
      </c>
      <c r="D104" s="907">
        <v>210</v>
      </c>
      <c r="E104" s="907">
        <v>286</v>
      </c>
      <c r="F104" s="689">
        <v>59990</v>
      </c>
    </row>
    <row r="105" spans="1:6" s="899" customFormat="1" ht="12.5">
      <c r="A105" s="904" t="s">
        <v>2466</v>
      </c>
      <c r="B105" s="905" t="s">
        <v>3157</v>
      </c>
      <c r="C105" s="906">
        <v>0</v>
      </c>
      <c r="D105" s="907">
        <v>250</v>
      </c>
      <c r="E105" s="907">
        <v>340</v>
      </c>
      <c r="F105" s="689">
        <v>67990</v>
      </c>
    </row>
    <row r="106" spans="1:6" s="899" customFormat="1" ht="12.5">
      <c r="A106" s="904"/>
      <c r="B106" s="905"/>
      <c r="C106" s="906"/>
      <c r="D106" s="907"/>
      <c r="E106" s="907"/>
      <c r="F106" s="689"/>
    </row>
    <row r="107" spans="1:6" s="899" customFormat="1" ht="12.5">
      <c r="A107" s="904" t="s">
        <v>2451</v>
      </c>
      <c r="B107" s="905" t="s">
        <v>2452</v>
      </c>
      <c r="C107" s="906">
        <v>0</v>
      </c>
      <c r="D107" s="907">
        <v>125</v>
      </c>
      <c r="E107" s="907">
        <v>170</v>
      </c>
      <c r="F107" s="689">
        <v>37705</v>
      </c>
    </row>
    <row r="108" spans="1:6" s="899" customFormat="1" ht="12.5">
      <c r="A108" s="904" t="s">
        <v>2453</v>
      </c>
      <c r="B108" s="905" t="s">
        <v>2454</v>
      </c>
      <c r="C108" s="906">
        <v>0</v>
      </c>
      <c r="D108" s="907">
        <v>125</v>
      </c>
      <c r="E108" s="907">
        <v>170</v>
      </c>
      <c r="F108" s="689">
        <v>39205</v>
      </c>
    </row>
    <row r="109" spans="1:6" s="899" customFormat="1" ht="12.5">
      <c r="A109" s="904" t="s">
        <v>2455</v>
      </c>
      <c r="B109" s="905" t="s">
        <v>2088</v>
      </c>
      <c r="C109" s="907">
        <v>0</v>
      </c>
      <c r="D109" s="907">
        <v>170</v>
      </c>
      <c r="E109" s="907">
        <v>204</v>
      </c>
      <c r="F109" s="689">
        <v>41965</v>
      </c>
    </row>
    <row r="110" spans="1:6" s="899" customFormat="1" ht="12.5">
      <c r="A110" s="904" t="s">
        <v>2456</v>
      </c>
      <c r="B110" s="905" t="s">
        <v>2089</v>
      </c>
      <c r="C110" s="907">
        <v>0</v>
      </c>
      <c r="D110" s="907">
        <v>170</v>
      </c>
      <c r="E110" s="907">
        <v>204</v>
      </c>
      <c r="F110" s="689">
        <v>42965</v>
      </c>
    </row>
    <row r="111" spans="1:6" s="899" customFormat="1" ht="12.5">
      <c r="A111" s="904" t="s">
        <v>3158</v>
      </c>
      <c r="B111" s="905" t="s">
        <v>3159</v>
      </c>
      <c r="C111" s="907">
        <v>0</v>
      </c>
      <c r="D111" s="907">
        <v>170</v>
      </c>
      <c r="E111" s="907">
        <v>204</v>
      </c>
      <c r="F111" s="689">
        <v>49415</v>
      </c>
    </row>
    <row r="112" spans="1:6" s="899" customFormat="1" ht="12.5">
      <c r="A112" s="904" t="s">
        <v>3160</v>
      </c>
      <c r="B112" s="905" t="s">
        <v>3161</v>
      </c>
      <c r="C112" s="907">
        <v>0</v>
      </c>
      <c r="D112" s="907">
        <v>150</v>
      </c>
      <c r="E112" s="907">
        <v>204</v>
      </c>
      <c r="F112" s="689">
        <v>50415</v>
      </c>
    </row>
    <row r="113" spans="1:6" s="899" customFormat="1" ht="12.5">
      <c r="A113" s="904" t="s">
        <v>2457</v>
      </c>
      <c r="B113" s="905" t="s">
        <v>3162</v>
      </c>
      <c r="C113" s="907">
        <v>0</v>
      </c>
      <c r="D113" s="907">
        <v>210</v>
      </c>
      <c r="E113" s="907">
        <v>285</v>
      </c>
      <c r="F113" s="689">
        <v>43585</v>
      </c>
    </row>
    <row r="114" spans="1:6" s="899" customFormat="1" ht="12.5">
      <c r="A114" s="904" t="s">
        <v>3163</v>
      </c>
      <c r="B114" s="905" t="s">
        <v>3164</v>
      </c>
      <c r="C114" s="907">
        <v>0</v>
      </c>
      <c r="D114" s="907">
        <v>210</v>
      </c>
      <c r="E114" s="907">
        <v>285</v>
      </c>
      <c r="F114" s="689">
        <v>45835</v>
      </c>
    </row>
    <row r="115" spans="1:6" s="899" customFormat="1" ht="12.5">
      <c r="A115" s="904" t="s">
        <v>2458</v>
      </c>
      <c r="B115" s="905" t="s">
        <v>3165</v>
      </c>
      <c r="C115" s="907">
        <v>0</v>
      </c>
      <c r="D115" s="907">
        <v>240</v>
      </c>
      <c r="E115" s="907">
        <v>326</v>
      </c>
      <c r="F115" s="689">
        <v>45585</v>
      </c>
    </row>
    <row r="116" spans="1:6" s="899" customFormat="1" ht="12.5">
      <c r="A116" s="904" t="s">
        <v>3166</v>
      </c>
      <c r="B116" s="905" t="s">
        <v>3167</v>
      </c>
      <c r="C116" s="907">
        <v>0</v>
      </c>
      <c r="D116" s="907">
        <v>240</v>
      </c>
      <c r="E116" s="907">
        <v>326</v>
      </c>
      <c r="F116" s="689">
        <v>47835</v>
      </c>
    </row>
    <row r="117" spans="1:6" s="899" customFormat="1" ht="12.5">
      <c r="A117" s="904"/>
      <c r="B117" s="905"/>
      <c r="C117" s="907"/>
      <c r="D117" s="907"/>
      <c r="E117" s="907"/>
      <c r="F117" s="689"/>
    </row>
    <row r="118" spans="1:6" s="899" customFormat="1" ht="12.5">
      <c r="A118" s="904" t="s">
        <v>3268</v>
      </c>
      <c r="B118" s="905" t="s">
        <v>2090</v>
      </c>
      <c r="C118" s="907">
        <v>0</v>
      </c>
      <c r="D118" s="907">
        <v>125</v>
      </c>
      <c r="E118" s="907">
        <v>170</v>
      </c>
      <c r="F118" s="689">
        <v>41690</v>
      </c>
    </row>
    <row r="119" spans="1:6" s="899" customFormat="1" ht="12.5">
      <c r="A119" s="904" t="s">
        <v>3269</v>
      </c>
      <c r="B119" s="905" t="s">
        <v>2091</v>
      </c>
      <c r="C119" s="907">
        <v>0</v>
      </c>
      <c r="D119" s="907">
        <v>125</v>
      </c>
      <c r="E119" s="907">
        <v>170</v>
      </c>
      <c r="F119" s="689">
        <v>42690</v>
      </c>
    </row>
    <row r="120" spans="1:6" s="899" customFormat="1" ht="12.5">
      <c r="A120" s="904" t="s">
        <v>3270</v>
      </c>
      <c r="B120" s="905" t="s">
        <v>2092</v>
      </c>
      <c r="C120" s="907">
        <v>0</v>
      </c>
      <c r="D120" s="907">
        <v>210</v>
      </c>
      <c r="E120" s="907">
        <v>286</v>
      </c>
      <c r="F120" s="689">
        <v>46690</v>
      </c>
    </row>
    <row r="121" spans="1:6" s="899" customFormat="1" ht="12.5">
      <c r="A121" s="904" t="s">
        <v>3271</v>
      </c>
      <c r="B121" s="905" t="s">
        <v>2093</v>
      </c>
      <c r="C121" s="907">
        <v>0</v>
      </c>
      <c r="D121" s="907">
        <v>210</v>
      </c>
      <c r="E121" s="907">
        <v>286</v>
      </c>
      <c r="F121" s="689">
        <v>49690</v>
      </c>
    </row>
    <row r="122" spans="1:6" s="899" customFormat="1" ht="12.5">
      <c r="A122" s="904" t="s">
        <v>3272</v>
      </c>
      <c r="B122" s="905" t="s">
        <v>3168</v>
      </c>
      <c r="C122" s="907">
        <v>0</v>
      </c>
      <c r="D122" s="907">
        <v>210</v>
      </c>
      <c r="E122" s="907">
        <v>286</v>
      </c>
      <c r="F122" s="689">
        <v>51690</v>
      </c>
    </row>
    <row r="123" spans="1:6" s="899" customFormat="1" ht="12.5">
      <c r="A123" s="904" t="s">
        <v>3273</v>
      </c>
      <c r="B123" s="905" t="s">
        <v>3169</v>
      </c>
      <c r="C123" s="907">
        <v>0</v>
      </c>
      <c r="D123" s="907">
        <v>250</v>
      </c>
      <c r="E123" s="907">
        <v>340</v>
      </c>
      <c r="F123" s="689">
        <v>55690</v>
      </c>
    </row>
    <row r="124" spans="1:6" s="899" customFormat="1" ht="12.5">
      <c r="A124" s="904" t="s">
        <v>3274</v>
      </c>
      <c r="B124" s="905" t="s">
        <v>3170</v>
      </c>
      <c r="C124" s="907">
        <v>0</v>
      </c>
      <c r="D124" s="907">
        <v>250</v>
      </c>
      <c r="E124" s="907">
        <v>340</v>
      </c>
      <c r="F124" s="689">
        <v>57690</v>
      </c>
    </row>
    <row r="125" spans="1:6" s="899" customFormat="1" ht="12.5">
      <c r="A125" s="904"/>
      <c r="B125" s="905"/>
      <c r="C125" s="907"/>
      <c r="D125" s="907"/>
      <c r="E125" s="907"/>
      <c r="F125" s="689"/>
    </row>
    <row r="126" spans="1:6" s="899" customFormat="1" ht="12.5">
      <c r="A126" s="904" t="s">
        <v>3275</v>
      </c>
      <c r="B126" s="905" t="s">
        <v>2459</v>
      </c>
      <c r="C126" s="907">
        <v>0</v>
      </c>
      <c r="D126" s="907">
        <v>125</v>
      </c>
      <c r="E126" s="907">
        <v>170</v>
      </c>
      <c r="F126" s="689">
        <v>44255</v>
      </c>
    </row>
    <row r="127" spans="1:6" s="899" customFormat="1" ht="12.5">
      <c r="A127" s="904" t="s">
        <v>3276</v>
      </c>
      <c r="B127" s="905" t="s">
        <v>2460</v>
      </c>
      <c r="C127" s="907">
        <v>0</v>
      </c>
      <c r="D127" s="907">
        <v>125</v>
      </c>
      <c r="E127" s="907">
        <v>170</v>
      </c>
      <c r="F127" s="689">
        <v>45255</v>
      </c>
    </row>
    <row r="128" spans="1:6" s="899" customFormat="1" ht="12.5">
      <c r="A128" s="904" t="s">
        <v>3277</v>
      </c>
      <c r="B128" s="905" t="s">
        <v>2094</v>
      </c>
      <c r="C128" s="907">
        <v>0</v>
      </c>
      <c r="D128" s="907">
        <v>210</v>
      </c>
      <c r="E128" s="907">
        <v>286</v>
      </c>
      <c r="F128" s="689">
        <v>49255</v>
      </c>
    </row>
    <row r="129" spans="1:6" s="899" customFormat="1" ht="12.5">
      <c r="A129" s="904" t="s">
        <v>3278</v>
      </c>
      <c r="B129" s="905" t="s">
        <v>2095</v>
      </c>
      <c r="C129" s="907">
        <v>0</v>
      </c>
      <c r="D129" s="907">
        <v>210</v>
      </c>
      <c r="E129" s="907">
        <v>286</v>
      </c>
      <c r="F129" s="689">
        <v>51455</v>
      </c>
    </row>
    <row r="130" spans="1:6" s="899" customFormat="1" ht="12.5">
      <c r="A130" s="904" t="s">
        <v>3279</v>
      </c>
      <c r="B130" s="905" t="s">
        <v>3171</v>
      </c>
      <c r="C130" s="907">
        <v>0</v>
      </c>
      <c r="D130" s="907">
        <v>210</v>
      </c>
      <c r="E130" s="907">
        <v>286</v>
      </c>
      <c r="F130" s="689">
        <v>54255</v>
      </c>
    </row>
    <row r="131" spans="1:6" s="899" customFormat="1" ht="12.5">
      <c r="A131" s="904" t="s">
        <v>3280</v>
      </c>
      <c r="B131" s="905" t="s">
        <v>3281</v>
      </c>
      <c r="C131" s="907">
        <v>0</v>
      </c>
      <c r="D131" s="907">
        <v>250</v>
      </c>
      <c r="E131" s="907">
        <v>340</v>
      </c>
      <c r="F131" s="689">
        <v>57255</v>
      </c>
    </row>
    <row r="132" spans="1:6" s="899" customFormat="1" ht="14.5" customHeight="1">
      <c r="A132" s="904" t="s">
        <v>3282</v>
      </c>
      <c r="B132" s="905" t="s">
        <v>3283</v>
      </c>
      <c r="C132" s="907">
        <v>0</v>
      </c>
      <c r="D132" s="907">
        <v>250</v>
      </c>
      <c r="E132" s="907">
        <v>340</v>
      </c>
      <c r="F132" s="689">
        <v>59255</v>
      </c>
    </row>
    <row r="133" spans="1:6" s="899" customFormat="1" ht="12.5">
      <c r="A133" s="904"/>
      <c r="B133" s="905"/>
      <c r="C133" s="907"/>
      <c r="D133" s="907"/>
      <c r="E133" s="907"/>
      <c r="F133" s="689"/>
    </row>
    <row r="134" spans="1:6" s="899" customFormat="1" ht="12.5">
      <c r="A134" s="904" t="s">
        <v>3172</v>
      </c>
      <c r="B134" s="905" t="s">
        <v>3173</v>
      </c>
      <c r="C134" s="907">
        <v>129</v>
      </c>
      <c r="D134" s="907">
        <v>250</v>
      </c>
      <c r="E134" s="907">
        <v>462</v>
      </c>
      <c r="F134" s="689">
        <v>105995</v>
      </c>
    </row>
    <row r="135" spans="1:6" s="899" customFormat="1" ht="12.5">
      <c r="A135" s="904" t="s">
        <v>3174</v>
      </c>
      <c r="B135" s="905" t="s">
        <v>3175</v>
      </c>
      <c r="C135" s="907">
        <v>226</v>
      </c>
      <c r="D135" s="907">
        <v>170</v>
      </c>
      <c r="E135" s="907">
        <v>231</v>
      </c>
      <c r="F135" s="689">
        <v>111995</v>
      </c>
    </row>
    <row r="136" spans="1:6" s="899" customFormat="1" ht="12.5">
      <c r="A136" s="904"/>
      <c r="B136" s="905"/>
      <c r="C136" s="907"/>
      <c r="D136" s="907"/>
      <c r="E136" s="907"/>
      <c r="F136" s="689"/>
    </row>
    <row r="137" spans="1:6" s="899" customFormat="1" ht="12.5">
      <c r="A137" s="904" t="s">
        <v>3176</v>
      </c>
      <c r="B137" s="905" t="s">
        <v>3177</v>
      </c>
      <c r="C137" s="907">
        <v>143</v>
      </c>
      <c r="D137" s="907">
        <v>110</v>
      </c>
      <c r="E137" s="907">
        <v>150</v>
      </c>
      <c r="F137" s="689">
        <v>59065</v>
      </c>
    </row>
    <row r="138" spans="1:6" s="899" customFormat="1" ht="12.5">
      <c r="A138" s="904" t="s">
        <v>3178</v>
      </c>
      <c r="B138" s="905" t="s">
        <v>3179</v>
      </c>
      <c r="C138" s="907">
        <v>144</v>
      </c>
      <c r="D138" s="907">
        <v>110</v>
      </c>
      <c r="E138" s="907">
        <v>150</v>
      </c>
      <c r="F138" s="689">
        <v>59265</v>
      </c>
    </row>
    <row r="139" spans="1:6" s="899" customFormat="1" ht="12.5">
      <c r="A139" s="904" t="s">
        <v>3180</v>
      </c>
      <c r="B139" s="905" t="s">
        <v>3181</v>
      </c>
      <c r="C139" s="907">
        <v>35</v>
      </c>
      <c r="D139" s="907">
        <v>110</v>
      </c>
      <c r="E139" s="907">
        <v>204</v>
      </c>
      <c r="F139" s="689">
        <v>56940</v>
      </c>
    </row>
    <row r="140" spans="1:6" s="899" customFormat="1" ht="12.5">
      <c r="A140" s="904" t="s">
        <v>3182</v>
      </c>
      <c r="B140" s="905" t="s">
        <v>3183</v>
      </c>
      <c r="C140" s="907">
        <v>146</v>
      </c>
      <c r="D140" s="907">
        <v>110</v>
      </c>
      <c r="E140" s="907">
        <v>150</v>
      </c>
      <c r="F140" s="689">
        <v>67960</v>
      </c>
    </row>
    <row r="141" spans="1:6" s="899" customFormat="1" ht="12.5">
      <c r="A141" s="904" t="s">
        <v>3184</v>
      </c>
      <c r="B141" s="905" t="s">
        <v>3185</v>
      </c>
      <c r="C141" s="907">
        <v>39</v>
      </c>
      <c r="D141" s="907">
        <v>110</v>
      </c>
      <c r="E141" s="907">
        <v>204</v>
      </c>
      <c r="F141" s="689">
        <v>58150</v>
      </c>
    </row>
    <row r="142" spans="1:6" s="899" customFormat="1" ht="12.5">
      <c r="A142" s="904" t="s">
        <v>3186</v>
      </c>
      <c r="B142" s="905" t="s">
        <v>3187</v>
      </c>
      <c r="C142" s="907">
        <v>38</v>
      </c>
      <c r="D142" s="907">
        <v>110</v>
      </c>
      <c r="E142" s="907">
        <v>204</v>
      </c>
      <c r="F142" s="689">
        <v>60050</v>
      </c>
    </row>
    <row r="143" spans="1:6" s="899" customFormat="1" ht="12.5">
      <c r="A143" s="904" t="s">
        <v>3188</v>
      </c>
      <c r="B143" s="905" t="s">
        <v>3189</v>
      </c>
      <c r="C143" s="907">
        <v>148</v>
      </c>
      <c r="D143" s="907">
        <v>110</v>
      </c>
      <c r="E143" s="907">
        <v>150</v>
      </c>
      <c r="F143" s="689">
        <v>69170</v>
      </c>
    </row>
    <row r="144" spans="1:6" s="899" customFormat="1" ht="13" thickBot="1">
      <c r="A144" s="909" t="s">
        <v>3190</v>
      </c>
      <c r="B144" s="910" t="s">
        <v>3191</v>
      </c>
      <c r="C144" s="911">
        <v>150</v>
      </c>
      <c r="D144" s="911">
        <v>110</v>
      </c>
      <c r="E144" s="911">
        <v>150</v>
      </c>
      <c r="F144" s="738">
        <v>71070</v>
      </c>
    </row>
    <row r="145" spans="1:6" s="899" customFormat="1" ht="14">
      <c r="A145" s="900"/>
      <c r="B145" s="900"/>
      <c r="C145" s="900"/>
      <c r="D145" s="900"/>
      <c r="E145" s="900"/>
      <c r="F145" s="690"/>
    </row>
    <row r="146" spans="1:6" s="899" customFormat="1" ht="14">
      <c r="A146" s="900"/>
      <c r="B146" s="900"/>
      <c r="C146" s="900"/>
      <c r="D146" s="900"/>
      <c r="E146" s="900"/>
      <c r="F146" s="690"/>
    </row>
    <row r="147" spans="1:6" s="899" customFormat="1" ht="14">
      <c r="A147" s="900"/>
      <c r="B147" s="900"/>
      <c r="C147" s="900"/>
      <c r="D147" s="900"/>
      <c r="E147" s="900"/>
      <c r="F147" s="690"/>
    </row>
    <row r="148" spans="1:6" s="899" customFormat="1" ht="14">
      <c r="A148" s="900"/>
      <c r="B148" s="900"/>
      <c r="C148" s="900"/>
      <c r="D148" s="900"/>
      <c r="E148" s="900"/>
      <c r="F148" s="690"/>
    </row>
    <row r="149" spans="1:6" ht="14"/>
    <row r="150" spans="1:6" ht="14"/>
    <row r="151" spans="1:6" ht="14"/>
    <row r="152" spans="1:6" ht="14"/>
    <row r="153" spans="1:6" ht="14"/>
    <row r="154" spans="1:6" ht="14"/>
    <row r="155" spans="1:6" ht="14"/>
    <row r="156" spans="1:6" ht="14"/>
    <row r="157" spans="1:6" ht="14"/>
    <row r="158" spans="1:6" ht="14"/>
    <row r="159" spans="1:6" ht="14"/>
    <row r="162" ht="14"/>
    <row r="163" ht="14" hidden="1"/>
    <row r="164" ht="14" hidden="1"/>
    <row r="165" ht="14" hidden="1"/>
    <row r="166" ht="14" hidden="1"/>
    <row r="167" ht="14" hidden="1"/>
    <row r="168" ht="15" hidden="1" customHeight="1"/>
    <row r="169" ht="14" hidden="1"/>
    <row r="170" ht="14" hidden="1"/>
    <row r="171" ht="14" hidden="1"/>
    <row r="172" ht="15" hidden="1" customHeight="1"/>
    <row r="173" ht="14" hidden="1"/>
    <row r="174" ht="15" hidden="1" customHeight="1"/>
    <row r="175" ht="15" hidden="1" customHeight="1"/>
    <row r="176" ht="15" hidden="1" customHeight="1"/>
    <row r="177" ht="15" hidden="1" customHeight="1"/>
    <row r="178" ht="15" hidden="1" customHeight="1"/>
    <row r="179" ht="14" hidden="1"/>
    <row r="180" ht="14" hidden="1"/>
    <row r="181" ht="14"/>
    <row r="182" ht="14"/>
    <row r="183" ht="14"/>
    <row r="184" ht="14"/>
    <row r="185" ht="14"/>
    <row r="186" ht="14"/>
    <row r="187" ht="14"/>
    <row r="188" ht="14"/>
    <row r="189" ht="14"/>
    <row r="190" ht="14"/>
    <row r="192" ht="14"/>
    <row r="193" ht="14"/>
    <row r="194" ht="14"/>
    <row r="195" ht="14"/>
    <row r="196" ht="14"/>
    <row r="197" ht="14"/>
    <row r="198" ht="14"/>
    <row r="199" ht="14"/>
    <row r="200" ht="14"/>
    <row r="201" ht="14"/>
    <row r="202" ht="14"/>
    <row r="203" ht="14"/>
    <row r="204" ht="14"/>
    <row r="205" ht="14"/>
    <row r="206" ht="14"/>
    <row r="208" ht="14"/>
    <row r="209" ht="14"/>
    <row r="210" ht="14"/>
    <row r="211" ht="14"/>
    <row r="212" ht="14"/>
    <row r="213" ht="14"/>
    <row r="214" ht="14"/>
    <row r="215" ht="14"/>
    <row r="216" ht="14"/>
    <row r="217" ht="14"/>
    <row r="218" ht="14"/>
    <row r="219" ht="14"/>
    <row r="220" ht="14"/>
    <row r="221" ht="14"/>
    <row r="222" ht="14"/>
    <row r="223" ht="14"/>
    <row r="224" ht="14"/>
    <row r="225" ht="14"/>
    <row r="226" ht="14"/>
    <row r="227" ht="14"/>
    <row r="228" ht="14"/>
    <row r="229" ht="14"/>
    <row r="230" ht="14"/>
    <row r="245" ht="14"/>
    <row r="246" ht="14"/>
    <row r="247" ht="14"/>
    <row r="248" ht="14"/>
    <row r="249" ht="14"/>
    <row r="250" ht="14"/>
    <row r="251" ht="14"/>
    <row r="252" ht="14"/>
    <row r="253" ht="14"/>
    <row r="254" ht="14"/>
    <row r="255" ht="14"/>
    <row r="256" ht="14"/>
    <row r="257" ht="14"/>
    <row r="258" ht="14"/>
    <row r="259" ht="14"/>
    <row r="260" ht="14"/>
    <row r="261" ht="14"/>
    <row r="262" ht="14"/>
    <row r="263" ht="14"/>
    <row r="264" ht="14"/>
    <row r="265" ht="14"/>
    <row r="266" ht="14"/>
    <row r="267" ht="14"/>
  </sheetData>
  <phoneticPr fontId="0" type="noConversion"/>
  <conditionalFormatting sqref="A7:A8 A12:A17 A10">
    <cfRule type="duplicateValues" dxfId="14" priority="13"/>
  </conditionalFormatting>
  <conditionalFormatting sqref="A9">
    <cfRule type="duplicateValues" dxfId="13" priority="4"/>
  </conditionalFormatting>
  <conditionalFormatting sqref="A11">
    <cfRule type="duplicateValues" dxfId="12" priority="5"/>
  </conditionalFormatting>
  <conditionalFormatting sqref="A28:A48">
    <cfRule type="duplicateValues" dxfId="11" priority="12"/>
  </conditionalFormatting>
  <conditionalFormatting sqref="A50:A57 A59">
    <cfRule type="duplicateValues" dxfId="10" priority="11"/>
  </conditionalFormatting>
  <conditionalFormatting sqref="A60:A63">
    <cfRule type="duplicateValues" dxfId="9" priority="10"/>
  </conditionalFormatting>
  <conditionalFormatting sqref="A74:A85">
    <cfRule type="duplicateValues" dxfId="8" priority="15"/>
  </conditionalFormatting>
  <conditionalFormatting sqref="A86 A58 A18 A27 A49 A73 A101 A116 A131">
    <cfRule type="duplicateValues" dxfId="7" priority="14"/>
  </conditionalFormatting>
  <conditionalFormatting sqref="A89:A100">
    <cfRule type="duplicateValues" dxfId="6" priority="9"/>
  </conditionalFormatting>
  <conditionalFormatting sqref="A105:A108">
    <cfRule type="duplicateValues" dxfId="5" priority="8"/>
  </conditionalFormatting>
  <conditionalFormatting sqref="A109">
    <cfRule type="duplicateValues" dxfId="4" priority="2"/>
  </conditionalFormatting>
  <conditionalFormatting sqref="A112:A115">
    <cfRule type="duplicateValues" dxfId="3" priority="1"/>
  </conditionalFormatting>
  <conditionalFormatting sqref="A119:A122">
    <cfRule type="duplicateValues" dxfId="2" priority="7"/>
  </conditionalFormatting>
  <conditionalFormatting sqref="A123:A130">
    <cfRule type="duplicateValues" dxfId="1" priority="3"/>
  </conditionalFormatting>
  <conditionalFormatting sqref="A132:A144">
    <cfRule type="duplicateValues" dxfId="0" priority="6"/>
  </conditionalFormatting>
  <dataValidations count="2">
    <dataValidation operator="lessThanOrEqual" allowBlank="1" showInputMessage="1" showErrorMessage="1" sqref="B89" xr:uid="{6F6E408A-2BD9-4307-8312-84189297D3A1}"/>
    <dataValidation type="textLength" operator="lessThanOrEqual" allowBlank="1" showInputMessage="1" showErrorMessage="1" sqref="B136 B138 B140:B141 A59 B8:B17 B19:B26 A32:A41 A74 A143 B86:C86 A43:A57 B88 B130 B126 B128 B106:B114 B116:B121 C88:C104 B90:B104" xr:uid="{84ED16C6-D729-4535-BF87-08154F723335}">
      <formula1>30</formula1>
    </dataValidation>
  </dataValidations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pageSetUpPr autoPageBreaks="0"/>
  </sheetPr>
  <dimension ref="A1:G75"/>
  <sheetViews>
    <sheetView zoomScale="75" zoomScaleNormal="75" workbookViewId="0">
      <selection sqref="A1:G75"/>
    </sheetView>
  </sheetViews>
  <sheetFormatPr defaultColWidth="9.1796875" defaultRowHeight="12.5"/>
  <cols>
    <col min="1" max="1" width="71.7265625" customWidth="1"/>
    <col min="2" max="2" width="15.453125" style="25" customWidth="1"/>
    <col min="3" max="3" width="15.26953125" style="25" customWidth="1"/>
    <col min="4" max="4" width="21" style="556" customWidth="1"/>
    <col min="5" max="5" width="17" customWidth="1"/>
    <col min="6" max="6" width="15.1796875" customWidth="1"/>
    <col min="7" max="7" width="18.54296875" customWidth="1"/>
  </cols>
  <sheetData>
    <row r="1" spans="1:7" s="6" customFormat="1" ht="12.75" customHeight="1">
      <c r="A1" s="983" t="s">
        <v>17</v>
      </c>
      <c r="B1" s="987"/>
      <c r="C1" s="984"/>
      <c r="D1" s="985"/>
      <c r="E1" s="982"/>
      <c r="F1" s="987"/>
      <c r="G1" s="987"/>
    </row>
    <row r="2" spans="1:7" s="26" customFormat="1" ht="12.75" customHeight="1">
      <c r="A2" s="981" t="s">
        <v>586</v>
      </c>
      <c r="B2" s="1005"/>
      <c r="C2" s="980"/>
      <c r="D2" s="985"/>
      <c r="E2" s="980"/>
      <c r="F2" s="986"/>
      <c r="G2" s="986"/>
    </row>
    <row r="3" spans="1:7" ht="12.75" customHeight="1">
      <c r="A3" s="1017" t="s">
        <v>0</v>
      </c>
      <c r="B3" s="1020" t="s">
        <v>91</v>
      </c>
      <c r="C3" s="1019" t="s">
        <v>2467</v>
      </c>
      <c r="D3" s="1019" t="s">
        <v>2468</v>
      </c>
      <c r="E3" s="1019" t="s">
        <v>2469</v>
      </c>
      <c r="F3" s="1015" t="s">
        <v>2470</v>
      </c>
      <c r="G3" s="1013" t="s">
        <v>2471</v>
      </c>
    </row>
    <row r="4" spans="1:7" ht="38.25" customHeight="1">
      <c r="A4" s="1018"/>
      <c r="B4" s="1021"/>
      <c r="C4" s="1022"/>
      <c r="D4" s="1019"/>
      <c r="E4" s="1022"/>
      <c r="F4" s="1016"/>
      <c r="G4" s="1014"/>
    </row>
    <row r="5" spans="1:7" ht="17.25" customHeight="1">
      <c r="A5" s="940" t="s">
        <v>2619</v>
      </c>
      <c r="B5" s="988">
        <v>41555</v>
      </c>
      <c r="C5" s="989">
        <v>0</v>
      </c>
      <c r="D5" s="990">
        <v>7.0000000000000007E-2</v>
      </c>
      <c r="E5" s="1006">
        <v>337</v>
      </c>
      <c r="F5" s="991">
        <v>140</v>
      </c>
      <c r="G5" s="997">
        <v>17.100000000000001</v>
      </c>
    </row>
    <row r="6" spans="1:7" ht="15.5">
      <c r="A6" s="940" t="s">
        <v>2620</v>
      </c>
      <c r="B6" s="988">
        <v>45655</v>
      </c>
      <c r="C6" s="989">
        <v>0</v>
      </c>
      <c r="D6" s="990">
        <v>7.0000000000000007E-2</v>
      </c>
      <c r="E6" s="1006">
        <v>337</v>
      </c>
      <c r="F6" s="991">
        <v>140</v>
      </c>
      <c r="G6" s="997">
        <v>17.100000000000001</v>
      </c>
    </row>
    <row r="7" spans="1:7" ht="15.5">
      <c r="A7" s="940" t="s">
        <v>2621</v>
      </c>
      <c r="B7" s="988">
        <v>46455</v>
      </c>
      <c r="C7" s="989">
        <v>0</v>
      </c>
      <c r="D7" s="990">
        <v>7.0000000000000007E-2</v>
      </c>
      <c r="E7" s="1006">
        <v>476</v>
      </c>
      <c r="F7" s="991">
        <v>140</v>
      </c>
      <c r="G7" s="997">
        <v>17</v>
      </c>
    </row>
    <row r="8" spans="1:7" ht="15.5">
      <c r="A8" s="940" t="s">
        <v>2622</v>
      </c>
      <c r="B8" s="988">
        <v>50655</v>
      </c>
      <c r="C8" s="989">
        <v>0</v>
      </c>
      <c r="D8" s="990">
        <v>7.0000000000000007E-2</v>
      </c>
      <c r="E8" s="1006">
        <v>476</v>
      </c>
      <c r="F8" s="991">
        <v>140</v>
      </c>
      <c r="G8" s="997">
        <v>17</v>
      </c>
    </row>
    <row r="9" spans="1:7" ht="15.5">
      <c r="A9" s="940" t="s">
        <v>2623</v>
      </c>
      <c r="B9" s="988">
        <v>55255</v>
      </c>
      <c r="C9" s="989">
        <v>0</v>
      </c>
      <c r="D9" s="990">
        <v>7.0000000000000007E-2</v>
      </c>
      <c r="E9" s="1006">
        <v>474</v>
      </c>
      <c r="F9" s="991">
        <v>140</v>
      </c>
      <c r="G9" s="997">
        <v>17</v>
      </c>
    </row>
    <row r="10" spans="1:7" ht="15.5">
      <c r="A10" s="940" t="s">
        <v>2624</v>
      </c>
      <c r="B10" s="988">
        <v>53655</v>
      </c>
      <c r="C10" s="989">
        <v>0</v>
      </c>
      <c r="D10" s="990">
        <v>7.0000000000000007E-2</v>
      </c>
      <c r="E10" s="1006">
        <v>450</v>
      </c>
      <c r="F10" s="991">
        <v>140</v>
      </c>
      <c r="G10" s="997">
        <v>17.5</v>
      </c>
    </row>
    <row r="11" spans="1:7" ht="15.5">
      <c r="A11" s="940" t="s">
        <v>2625</v>
      </c>
      <c r="B11" s="988">
        <v>57655</v>
      </c>
      <c r="C11" s="989">
        <v>0</v>
      </c>
      <c r="D11" s="990">
        <v>7.0000000000000007E-2</v>
      </c>
      <c r="E11" s="1006">
        <v>449</v>
      </c>
      <c r="F11" s="991">
        <v>140</v>
      </c>
      <c r="G11" s="997">
        <v>17.5</v>
      </c>
    </row>
    <row r="12" spans="1:7" ht="15.5">
      <c r="A12" s="992"/>
      <c r="B12" s="993"/>
      <c r="C12" s="992"/>
      <c r="D12" s="992"/>
      <c r="E12" s="992"/>
      <c r="F12" s="992"/>
      <c r="G12" s="994"/>
    </row>
    <row r="13" spans="1:7" ht="15.5">
      <c r="A13" s="940" t="s">
        <v>2822</v>
      </c>
      <c r="B13" s="988">
        <v>51025</v>
      </c>
      <c r="C13" s="989">
        <v>0</v>
      </c>
      <c r="D13" s="990">
        <v>7.0000000000000007E-2</v>
      </c>
      <c r="E13" s="995" t="s">
        <v>2823</v>
      </c>
      <c r="F13" s="991">
        <v>120</v>
      </c>
      <c r="G13" s="996" t="s">
        <v>2824</v>
      </c>
    </row>
    <row r="14" spans="1:7" ht="15.5">
      <c r="A14" s="940" t="s">
        <v>2825</v>
      </c>
      <c r="B14" s="988">
        <v>53075</v>
      </c>
      <c r="C14" s="989">
        <v>0</v>
      </c>
      <c r="D14" s="990">
        <v>7.0000000000000007E-2</v>
      </c>
      <c r="E14" s="995" t="s">
        <v>2826</v>
      </c>
      <c r="F14" s="991">
        <v>120</v>
      </c>
      <c r="G14" s="996" t="s">
        <v>2827</v>
      </c>
    </row>
    <row r="15" spans="1:7" ht="15.5">
      <c r="A15" s="940" t="s">
        <v>2472</v>
      </c>
      <c r="B15" s="988">
        <v>53865</v>
      </c>
      <c r="C15" s="989">
        <v>0</v>
      </c>
      <c r="D15" s="990">
        <v>7.0000000000000007E-2</v>
      </c>
      <c r="E15" s="995" t="s">
        <v>2828</v>
      </c>
      <c r="F15" s="991">
        <v>120</v>
      </c>
      <c r="G15" s="996" t="s">
        <v>2829</v>
      </c>
    </row>
    <row r="16" spans="1:7" ht="15.5">
      <c r="A16" s="940" t="s">
        <v>2473</v>
      </c>
      <c r="B16" s="988">
        <v>55995</v>
      </c>
      <c r="C16" s="989">
        <v>0</v>
      </c>
      <c r="D16" s="990">
        <v>7.0000000000000007E-2</v>
      </c>
      <c r="E16" s="995" t="s">
        <v>2830</v>
      </c>
      <c r="F16" s="991">
        <v>120</v>
      </c>
      <c r="G16" s="996" t="s">
        <v>2831</v>
      </c>
    </row>
    <row r="17" spans="1:7" ht="15.5">
      <c r="A17" s="940" t="s">
        <v>2474</v>
      </c>
      <c r="B17" s="988">
        <v>55995</v>
      </c>
      <c r="C17" s="989">
        <v>0</v>
      </c>
      <c r="D17" s="990">
        <v>7.0000000000000007E-2</v>
      </c>
      <c r="E17" s="995" t="s">
        <v>2482</v>
      </c>
      <c r="F17" s="991">
        <v>120</v>
      </c>
      <c r="G17" s="996" t="s">
        <v>2832</v>
      </c>
    </row>
    <row r="18" spans="1:7" ht="15.5">
      <c r="A18" s="940" t="s">
        <v>2833</v>
      </c>
      <c r="B18" s="988">
        <v>56785</v>
      </c>
      <c r="C18" s="989">
        <v>0</v>
      </c>
      <c r="D18" s="990">
        <v>7.0000000000000007E-2</v>
      </c>
      <c r="E18" s="995" t="s">
        <v>2834</v>
      </c>
      <c r="F18" s="991">
        <v>120</v>
      </c>
      <c r="G18" s="996" t="s">
        <v>2835</v>
      </c>
    </row>
    <row r="19" spans="1:7" ht="15.5">
      <c r="A19" s="940" t="s">
        <v>2836</v>
      </c>
      <c r="B19" s="988">
        <v>58460</v>
      </c>
      <c r="C19" s="989">
        <v>0</v>
      </c>
      <c r="D19" s="990">
        <v>7.0000000000000007E-2</v>
      </c>
      <c r="E19" s="995" t="s">
        <v>2477</v>
      </c>
      <c r="F19" s="991">
        <v>120</v>
      </c>
      <c r="G19" s="996" t="s">
        <v>2837</v>
      </c>
    </row>
    <row r="20" spans="1:7" ht="15.5">
      <c r="A20" s="940" t="s">
        <v>2838</v>
      </c>
      <c r="B20" s="988">
        <v>59250</v>
      </c>
      <c r="C20" s="989">
        <v>0</v>
      </c>
      <c r="D20" s="990">
        <v>7.0000000000000007E-2</v>
      </c>
      <c r="E20" s="995" t="s">
        <v>2477</v>
      </c>
      <c r="F20" s="991">
        <v>120</v>
      </c>
      <c r="G20" s="996" t="s">
        <v>2837</v>
      </c>
    </row>
    <row r="21" spans="1:7" ht="15.5">
      <c r="A21" s="940" t="s">
        <v>2475</v>
      </c>
      <c r="B21" s="988">
        <v>68095</v>
      </c>
      <c r="C21" s="989">
        <v>0</v>
      </c>
      <c r="D21" s="990">
        <v>7.0000000000000007E-2</v>
      </c>
      <c r="E21" s="995" t="s">
        <v>2839</v>
      </c>
      <c r="F21" s="991">
        <v>120</v>
      </c>
      <c r="G21" s="996" t="s">
        <v>2840</v>
      </c>
    </row>
    <row r="22" spans="1:7" ht="15.5">
      <c r="A22" s="940" t="s">
        <v>2476</v>
      </c>
      <c r="B22" s="988">
        <v>70245</v>
      </c>
      <c r="C22" s="989">
        <v>0</v>
      </c>
      <c r="D22" s="990">
        <v>7.0000000000000007E-2</v>
      </c>
      <c r="E22" s="995" t="s">
        <v>2839</v>
      </c>
      <c r="F22" s="991">
        <v>120</v>
      </c>
      <c r="G22" s="996" t="s">
        <v>2840</v>
      </c>
    </row>
    <row r="23" spans="1:7" ht="15.5">
      <c r="A23" s="992"/>
      <c r="B23" s="993"/>
      <c r="C23" s="992"/>
      <c r="D23" s="992"/>
      <c r="E23" s="1007"/>
      <c r="F23" s="992"/>
      <c r="G23" s="994"/>
    </row>
    <row r="24" spans="1:7" ht="15.5">
      <c r="A24" s="1008" t="s">
        <v>2841</v>
      </c>
      <c r="B24" s="988">
        <v>51025</v>
      </c>
      <c r="C24" s="989">
        <v>0</v>
      </c>
      <c r="D24" s="990">
        <v>7.0000000000000007E-2</v>
      </c>
      <c r="E24" s="995" t="s">
        <v>2842</v>
      </c>
      <c r="F24" s="991">
        <v>120</v>
      </c>
      <c r="G24" s="996" t="s">
        <v>2843</v>
      </c>
    </row>
    <row r="25" spans="1:7" ht="15.5">
      <c r="A25" s="1008" t="s">
        <v>2844</v>
      </c>
      <c r="B25" s="988">
        <v>53075</v>
      </c>
      <c r="C25" s="989">
        <v>0</v>
      </c>
      <c r="D25" s="990">
        <v>7.0000000000000007E-2</v>
      </c>
      <c r="E25" s="995" t="s">
        <v>2845</v>
      </c>
      <c r="F25" s="991">
        <v>120</v>
      </c>
      <c r="G25" s="996" t="s">
        <v>2846</v>
      </c>
    </row>
    <row r="26" spans="1:7" ht="15.5">
      <c r="A26" s="1008" t="s">
        <v>2484</v>
      </c>
      <c r="B26" s="988">
        <v>53865</v>
      </c>
      <c r="C26" s="989">
        <v>0</v>
      </c>
      <c r="D26" s="990">
        <v>7.0000000000000007E-2</v>
      </c>
      <c r="E26" s="995" t="s">
        <v>2847</v>
      </c>
      <c r="F26" s="991">
        <v>120</v>
      </c>
      <c r="G26" s="996" t="s">
        <v>2835</v>
      </c>
    </row>
    <row r="27" spans="1:7" ht="15.5">
      <c r="A27" s="1008" t="s">
        <v>2485</v>
      </c>
      <c r="B27" s="988">
        <v>55995</v>
      </c>
      <c r="C27" s="989">
        <v>0</v>
      </c>
      <c r="D27" s="990">
        <v>7.0000000000000007E-2</v>
      </c>
      <c r="E27" s="995" t="s">
        <v>2848</v>
      </c>
      <c r="F27" s="991">
        <v>120</v>
      </c>
      <c r="G27" s="996" t="s">
        <v>2837</v>
      </c>
    </row>
    <row r="28" spans="1:7" ht="15.5">
      <c r="A28" s="1001" t="s">
        <v>2486</v>
      </c>
      <c r="B28" s="1002">
        <v>55995</v>
      </c>
      <c r="C28" s="989">
        <v>0</v>
      </c>
      <c r="D28" s="990">
        <v>7.0000000000000007E-2</v>
      </c>
      <c r="E28" s="999" t="s">
        <v>2849</v>
      </c>
      <c r="F28" s="991">
        <v>120</v>
      </c>
      <c r="G28" s="989" t="s">
        <v>2850</v>
      </c>
    </row>
    <row r="29" spans="1:7" ht="15.5">
      <c r="A29" s="1001" t="s">
        <v>2851</v>
      </c>
      <c r="B29" s="1002">
        <v>56785</v>
      </c>
      <c r="C29" s="989">
        <v>0</v>
      </c>
      <c r="D29" s="990">
        <v>7.0000000000000007E-2</v>
      </c>
      <c r="E29" s="1009" t="s">
        <v>2852</v>
      </c>
      <c r="F29" s="991">
        <v>120</v>
      </c>
      <c r="G29" s="989" t="s">
        <v>2853</v>
      </c>
    </row>
    <row r="30" spans="1:7" ht="15.5">
      <c r="A30" s="1008" t="s">
        <v>2478</v>
      </c>
      <c r="B30" s="988">
        <v>58460</v>
      </c>
      <c r="C30" s="989">
        <v>0</v>
      </c>
      <c r="D30" s="990">
        <v>7.0000000000000007E-2</v>
      </c>
      <c r="E30" s="995" t="s">
        <v>2854</v>
      </c>
      <c r="F30" s="991">
        <v>120</v>
      </c>
      <c r="G30" s="989" t="s">
        <v>2855</v>
      </c>
    </row>
    <row r="31" spans="1:7" ht="15.5">
      <c r="A31" s="1008" t="s">
        <v>2479</v>
      </c>
      <c r="B31" s="988">
        <v>59250</v>
      </c>
      <c r="C31" s="989">
        <v>0</v>
      </c>
      <c r="D31" s="990">
        <v>7.0000000000000007E-2</v>
      </c>
      <c r="E31" s="995" t="s">
        <v>2854</v>
      </c>
      <c r="F31" s="991">
        <v>120</v>
      </c>
      <c r="G31" s="996" t="s">
        <v>2855</v>
      </c>
    </row>
    <row r="32" spans="1:7" ht="15.5">
      <c r="A32" s="1008" t="s">
        <v>2480</v>
      </c>
      <c r="B32" s="988">
        <v>68095</v>
      </c>
      <c r="C32" s="989">
        <v>0</v>
      </c>
      <c r="D32" s="990">
        <v>7.0000000000000007E-2</v>
      </c>
      <c r="E32" s="995" t="s">
        <v>2856</v>
      </c>
      <c r="F32" s="991">
        <v>120</v>
      </c>
      <c r="G32" s="989" t="s">
        <v>2483</v>
      </c>
    </row>
    <row r="33" spans="1:7" ht="15.5">
      <c r="A33" s="1008" t="s">
        <v>2481</v>
      </c>
      <c r="B33" s="988">
        <v>70245</v>
      </c>
      <c r="C33" s="989">
        <v>0</v>
      </c>
      <c r="D33" s="990">
        <v>7.0000000000000007E-2</v>
      </c>
      <c r="E33" s="995" t="s">
        <v>2857</v>
      </c>
      <c r="F33" s="991">
        <v>120</v>
      </c>
      <c r="G33" s="989" t="s">
        <v>2483</v>
      </c>
    </row>
    <row r="34" spans="1:7" ht="15.5">
      <c r="A34" s="992"/>
      <c r="B34" s="993"/>
      <c r="C34" s="992"/>
      <c r="D34" s="992"/>
      <c r="E34" s="992"/>
      <c r="F34" s="992"/>
      <c r="G34" s="994"/>
    </row>
    <row r="35" spans="1:7" ht="15.5">
      <c r="A35" s="940" t="s">
        <v>2051</v>
      </c>
      <c r="B35" s="988">
        <v>66750</v>
      </c>
      <c r="C35" s="989" t="s">
        <v>3356</v>
      </c>
      <c r="D35" s="990">
        <v>7.0000000000000007E-2</v>
      </c>
      <c r="E35" s="989" t="s">
        <v>3357</v>
      </c>
      <c r="F35" s="991">
        <v>140</v>
      </c>
      <c r="G35" s="997">
        <v>2.1</v>
      </c>
    </row>
    <row r="36" spans="1:7" ht="15.5">
      <c r="A36" s="940" t="s">
        <v>2052</v>
      </c>
      <c r="B36" s="988">
        <v>75750</v>
      </c>
      <c r="C36" s="989">
        <v>48</v>
      </c>
      <c r="D36" s="990">
        <v>7.0000000000000007E-2</v>
      </c>
      <c r="E36" s="989" t="s">
        <v>3357</v>
      </c>
      <c r="F36" s="991">
        <v>140</v>
      </c>
      <c r="G36" s="997">
        <v>2.1</v>
      </c>
    </row>
    <row r="37" spans="1:7" ht="15.5">
      <c r="A37" s="992"/>
      <c r="B37" s="993"/>
      <c r="C37" s="992"/>
      <c r="D37" s="992"/>
      <c r="E37" s="992"/>
      <c r="F37" s="992"/>
      <c r="G37" s="994"/>
    </row>
    <row r="38" spans="1:7" ht="15.5">
      <c r="A38" s="998" t="s">
        <v>2053</v>
      </c>
      <c r="B38" s="988">
        <v>67145</v>
      </c>
      <c r="C38" s="999" t="s">
        <v>2858</v>
      </c>
      <c r="D38" s="990">
        <v>0.09</v>
      </c>
      <c r="E38" s="999" t="s">
        <v>2861</v>
      </c>
      <c r="F38" s="991">
        <v>150</v>
      </c>
      <c r="G38" s="989">
        <v>2.7</v>
      </c>
    </row>
    <row r="39" spans="1:7" ht="15.5">
      <c r="A39" s="940" t="s">
        <v>2054</v>
      </c>
      <c r="B39" s="988">
        <v>73645</v>
      </c>
      <c r="C39" s="989" t="s">
        <v>2859</v>
      </c>
      <c r="D39" s="990">
        <v>0.09</v>
      </c>
      <c r="E39" s="989" t="s">
        <v>3358</v>
      </c>
      <c r="F39" s="991">
        <v>150</v>
      </c>
      <c r="G39" s="1000" t="s">
        <v>3359</v>
      </c>
    </row>
    <row r="40" spans="1:7" ht="15.5">
      <c r="A40" s="940" t="s">
        <v>2055</v>
      </c>
      <c r="B40" s="988">
        <v>73645</v>
      </c>
      <c r="C40" s="989" t="s">
        <v>2859</v>
      </c>
      <c r="D40" s="990">
        <v>0.09</v>
      </c>
      <c r="E40" s="989" t="s">
        <v>3358</v>
      </c>
      <c r="F40" s="991">
        <v>150</v>
      </c>
      <c r="G40" s="1000" t="s">
        <v>3359</v>
      </c>
    </row>
    <row r="41" spans="1:7" ht="15.5">
      <c r="A41" s="940" t="s">
        <v>2056</v>
      </c>
      <c r="B41" s="988">
        <v>74745</v>
      </c>
      <c r="C41" s="989" t="s">
        <v>2860</v>
      </c>
      <c r="D41" s="990">
        <v>0.09</v>
      </c>
      <c r="E41" s="989" t="s">
        <v>3360</v>
      </c>
      <c r="F41" s="991">
        <v>150</v>
      </c>
      <c r="G41" s="1000" t="s">
        <v>3361</v>
      </c>
    </row>
    <row r="42" spans="1:7" ht="15.5">
      <c r="A42" s="940" t="s">
        <v>2057</v>
      </c>
      <c r="B42" s="988">
        <v>81795</v>
      </c>
      <c r="C42" s="989" t="s">
        <v>2863</v>
      </c>
      <c r="D42" s="990">
        <v>0.09</v>
      </c>
      <c r="E42" s="989" t="s">
        <v>3362</v>
      </c>
      <c r="F42" s="991">
        <v>150</v>
      </c>
      <c r="G42" s="1000" t="s">
        <v>3363</v>
      </c>
    </row>
    <row r="43" spans="1:7" ht="15.5">
      <c r="A43" s="940" t="s">
        <v>2058</v>
      </c>
      <c r="B43" s="988">
        <v>81795</v>
      </c>
      <c r="C43" s="989" t="s">
        <v>2863</v>
      </c>
      <c r="D43" s="990">
        <v>0.09</v>
      </c>
      <c r="E43" s="989" t="s">
        <v>3362</v>
      </c>
      <c r="F43" s="991">
        <v>150</v>
      </c>
      <c r="G43" s="1000" t="s">
        <v>3363</v>
      </c>
    </row>
    <row r="44" spans="1:7" ht="15.5">
      <c r="A44" s="940" t="s">
        <v>2059</v>
      </c>
      <c r="B44" s="988">
        <v>82895</v>
      </c>
      <c r="C44" s="989" t="s">
        <v>2864</v>
      </c>
      <c r="D44" s="990">
        <v>0.09</v>
      </c>
      <c r="E44" s="989" t="s">
        <v>2864</v>
      </c>
      <c r="F44" s="991">
        <v>150</v>
      </c>
      <c r="G44" s="1000" t="s">
        <v>2862</v>
      </c>
    </row>
    <row r="45" spans="1:7" ht="15.5">
      <c r="A45" s="940" t="s">
        <v>2060</v>
      </c>
      <c r="B45" s="988">
        <v>85795</v>
      </c>
      <c r="C45" s="989" t="s">
        <v>2863</v>
      </c>
      <c r="D45" s="990">
        <v>0.09</v>
      </c>
      <c r="E45" s="989" t="s">
        <v>3364</v>
      </c>
      <c r="F45" s="991">
        <v>150</v>
      </c>
      <c r="G45" s="1000" t="s">
        <v>3365</v>
      </c>
    </row>
    <row r="46" spans="1:7" ht="15.5">
      <c r="A46" s="940" t="s">
        <v>2061</v>
      </c>
      <c r="B46" s="988">
        <v>85795</v>
      </c>
      <c r="C46" s="989" t="s">
        <v>2863</v>
      </c>
      <c r="D46" s="990">
        <v>0.09</v>
      </c>
      <c r="E46" s="989" t="s">
        <v>3364</v>
      </c>
      <c r="F46" s="991">
        <v>150</v>
      </c>
      <c r="G46" s="1000" t="s">
        <v>3365</v>
      </c>
    </row>
    <row r="47" spans="1:7" ht="15.5">
      <c r="A47" s="940" t="s">
        <v>2062</v>
      </c>
      <c r="B47" s="988">
        <v>86895</v>
      </c>
      <c r="C47" s="989" t="s">
        <v>2864</v>
      </c>
      <c r="D47" s="990">
        <v>0.09</v>
      </c>
      <c r="E47" s="989" t="s">
        <v>2864</v>
      </c>
      <c r="F47" s="991">
        <v>150</v>
      </c>
      <c r="G47" s="1000" t="s">
        <v>2862</v>
      </c>
    </row>
    <row r="48" spans="1:7" ht="15.5">
      <c r="A48" s="992"/>
      <c r="B48" s="993"/>
      <c r="C48" s="992"/>
      <c r="D48" s="992"/>
      <c r="E48" s="992"/>
      <c r="F48" s="992"/>
      <c r="G48" s="994"/>
    </row>
    <row r="49" spans="1:7" ht="15.5">
      <c r="A49" s="1001" t="s">
        <v>2626</v>
      </c>
      <c r="B49" s="1002">
        <v>79995</v>
      </c>
      <c r="C49" s="989">
        <v>0</v>
      </c>
      <c r="D49" s="990">
        <v>7.0000000000000007E-2</v>
      </c>
      <c r="E49" s="1003">
        <v>662</v>
      </c>
      <c r="F49" s="991">
        <v>120</v>
      </c>
      <c r="G49" s="989">
        <v>15.6</v>
      </c>
    </row>
    <row r="50" spans="1:7" ht="15.5">
      <c r="A50" s="1001" t="s">
        <v>2627</v>
      </c>
      <c r="B50" s="1002">
        <v>87795</v>
      </c>
      <c r="C50" s="989">
        <v>0</v>
      </c>
      <c r="D50" s="990">
        <v>7.0000000000000007E-2</v>
      </c>
      <c r="E50" s="999" t="s">
        <v>3366</v>
      </c>
      <c r="F50" s="991">
        <v>120</v>
      </c>
      <c r="G50" s="989" t="s">
        <v>3367</v>
      </c>
    </row>
    <row r="51" spans="1:7" ht="15.5">
      <c r="A51" s="1001" t="s">
        <v>2628</v>
      </c>
      <c r="B51" s="1002">
        <v>100295</v>
      </c>
      <c r="C51" s="989">
        <v>0</v>
      </c>
      <c r="D51" s="990">
        <v>7.0000000000000007E-2</v>
      </c>
      <c r="E51" s="999" t="s">
        <v>3368</v>
      </c>
      <c r="F51" s="991">
        <v>120</v>
      </c>
      <c r="G51" s="989" t="s">
        <v>3369</v>
      </c>
    </row>
    <row r="52" spans="1:7" ht="15.5">
      <c r="A52" s="1001" t="s">
        <v>3008</v>
      </c>
      <c r="B52" s="1002">
        <v>107900</v>
      </c>
      <c r="C52" s="989">
        <v>0</v>
      </c>
      <c r="D52" s="990">
        <v>7.0000000000000007E-2</v>
      </c>
      <c r="E52" s="999" t="s">
        <v>3010</v>
      </c>
      <c r="F52" s="991">
        <v>120</v>
      </c>
      <c r="G52" s="989" t="s">
        <v>2843</v>
      </c>
    </row>
    <row r="53" spans="1:7" ht="15.5">
      <c r="A53" s="1001" t="s">
        <v>3009</v>
      </c>
      <c r="B53" s="1002">
        <v>113800</v>
      </c>
      <c r="C53" s="989">
        <v>0</v>
      </c>
      <c r="D53" s="990">
        <v>7.0000000000000007E-2</v>
      </c>
      <c r="E53" s="999" t="s">
        <v>3010</v>
      </c>
      <c r="F53" s="991">
        <v>120</v>
      </c>
      <c r="G53" s="989" t="s">
        <v>2843</v>
      </c>
    </row>
    <row r="54" spans="1:7" ht="15.5">
      <c r="A54" s="992"/>
      <c r="B54" s="993"/>
      <c r="C54" s="992"/>
      <c r="D54" s="992"/>
      <c r="E54" s="992"/>
      <c r="F54" s="992"/>
      <c r="G54" s="994"/>
    </row>
    <row r="55" spans="1:7" ht="15.5">
      <c r="A55" s="940" t="s">
        <v>2865</v>
      </c>
      <c r="B55" s="988">
        <v>95995</v>
      </c>
      <c r="C55" s="989" t="s">
        <v>3370</v>
      </c>
      <c r="D55" s="1010">
        <v>0.09</v>
      </c>
      <c r="E55" s="989" t="s">
        <v>3370</v>
      </c>
      <c r="F55" s="991">
        <v>160</v>
      </c>
      <c r="G55" s="1000" t="s">
        <v>3371</v>
      </c>
    </row>
    <row r="56" spans="1:7" ht="15.5">
      <c r="A56" s="940" t="s">
        <v>2063</v>
      </c>
      <c r="B56" s="988">
        <v>99895</v>
      </c>
      <c r="C56" s="989" t="s">
        <v>3372</v>
      </c>
      <c r="D56" s="1010">
        <v>0.09</v>
      </c>
      <c r="E56" s="989" t="s">
        <v>3372</v>
      </c>
      <c r="F56" s="991">
        <v>160</v>
      </c>
      <c r="G56" s="1000" t="s">
        <v>3373</v>
      </c>
    </row>
    <row r="57" spans="1:7" ht="15.5">
      <c r="A57" s="940" t="s">
        <v>2064</v>
      </c>
      <c r="B57" s="988">
        <v>99895</v>
      </c>
      <c r="C57" s="989" t="s">
        <v>3372</v>
      </c>
      <c r="D57" s="1010">
        <v>0.09</v>
      </c>
      <c r="E57" s="989" t="s">
        <v>3372</v>
      </c>
      <c r="F57" s="991">
        <v>160</v>
      </c>
      <c r="G57" s="1000" t="s">
        <v>3373</v>
      </c>
    </row>
    <row r="58" spans="1:7" ht="15.5">
      <c r="A58" s="940" t="s">
        <v>2866</v>
      </c>
      <c r="B58" s="988">
        <v>101145</v>
      </c>
      <c r="C58" s="989">
        <v>81</v>
      </c>
      <c r="D58" s="1010">
        <v>9.7500000000000003E-2</v>
      </c>
      <c r="E58" s="989">
        <v>81</v>
      </c>
      <c r="F58" s="991">
        <v>160</v>
      </c>
      <c r="G58" s="1000">
        <v>3.6</v>
      </c>
    </row>
    <row r="59" spans="1:7" ht="15.5">
      <c r="A59" s="940" t="s">
        <v>2065</v>
      </c>
      <c r="B59" s="988">
        <v>106995</v>
      </c>
      <c r="C59" s="989" t="s">
        <v>3374</v>
      </c>
      <c r="D59" s="1010">
        <v>9.7500000000000003E-2</v>
      </c>
      <c r="E59" s="989" t="s">
        <v>3374</v>
      </c>
      <c r="F59" s="991">
        <v>160</v>
      </c>
      <c r="G59" s="1000">
        <v>3.6</v>
      </c>
    </row>
    <row r="60" spans="1:7" ht="15.5">
      <c r="A60" s="940" t="s">
        <v>2066</v>
      </c>
      <c r="B60" s="988">
        <v>106995</v>
      </c>
      <c r="C60" s="989" t="s">
        <v>3374</v>
      </c>
      <c r="D60" s="1010">
        <v>9.7500000000000003E-2</v>
      </c>
      <c r="E60" s="989" t="s">
        <v>3374</v>
      </c>
      <c r="F60" s="991">
        <v>160</v>
      </c>
      <c r="G60" s="1000">
        <v>3.6</v>
      </c>
    </row>
    <row r="61" spans="1:7" ht="15.5">
      <c r="A61" s="940" t="s">
        <v>2867</v>
      </c>
      <c r="B61" s="988">
        <v>108245</v>
      </c>
      <c r="C61" s="989" t="s">
        <v>3374</v>
      </c>
      <c r="D61" s="1010">
        <v>9.7500000000000003E-2</v>
      </c>
      <c r="E61" s="989" t="s">
        <v>3374</v>
      </c>
      <c r="F61" s="991">
        <v>160</v>
      </c>
      <c r="G61" s="1000">
        <v>3.6</v>
      </c>
    </row>
    <row r="62" spans="1:7" ht="15.5">
      <c r="A62" s="992"/>
      <c r="B62" s="993"/>
      <c r="C62" s="992"/>
      <c r="D62" s="992"/>
      <c r="E62" s="992"/>
      <c r="F62" s="992"/>
      <c r="G62" s="994"/>
    </row>
    <row r="63" spans="1:7" ht="15.5">
      <c r="A63" s="1001" t="s">
        <v>3375</v>
      </c>
      <c r="B63" s="1002">
        <v>91990</v>
      </c>
      <c r="C63" s="989">
        <v>0</v>
      </c>
      <c r="D63" s="1004">
        <v>7.0000000000000007E-2</v>
      </c>
      <c r="E63" s="999" t="s">
        <v>3376</v>
      </c>
      <c r="F63" s="991">
        <v>120</v>
      </c>
      <c r="G63" s="989" t="s">
        <v>3377</v>
      </c>
    </row>
    <row r="64" spans="1:7" ht="15.5">
      <c r="A64" s="998" t="s">
        <v>2751</v>
      </c>
      <c r="B64" s="1002">
        <v>97790</v>
      </c>
      <c r="C64" s="989">
        <v>0</v>
      </c>
      <c r="D64" s="1004">
        <v>7.0000000000000007E-2</v>
      </c>
      <c r="E64" s="999" t="s">
        <v>3378</v>
      </c>
      <c r="F64" s="991">
        <v>120</v>
      </c>
      <c r="G64" s="989" t="s">
        <v>3379</v>
      </c>
    </row>
    <row r="65" spans="1:7" ht="15.5">
      <c r="A65" s="998" t="s">
        <v>2752</v>
      </c>
      <c r="B65" s="1002">
        <v>104890</v>
      </c>
      <c r="C65" s="989">
        <v>0</v>
      </c>
      <c r="D65" s="1004">
        <v>7.0000000000000007E-2</v>
      </c>
      <c r="E65" s="999" t="s">
        <v>3380</v>
      </c>
      <c r="F65" s="991">
        <v>120</v>
      </c>
      <c r="G65" s="989" t="s">
        <v>3381</v>
      </c>
    </row>
    <row r="66" spans="1:7" ht="15.5">
      <c r="A66" s="998" t="s">
        <v>2067</v>
      </c>
      <c r="B66" s="1002">
        <v>117790</v>
      </c>
      <c r="C66" s="989">
        <v>0</v>
      </c>
      <c r="D66" s="1004">
        <v>7.0000000000000007E-2</v>
      </c>
      <c r="E66" s="999" t="s">
        <v>3382</v>
      </c>
      <c r="F66" s="991">
        <v>120</v>
      </c>
      <c r="G66" s="989" t="s">
        <v>3383</v>
      </c>
    </row>
    <row r="67" spans="1:7" ht="15.5">
      <c r="A67" s="998" t="s">
        <v>2753</v>
      </c>
      <c r="B67" s="1002">
        <v>123590</v>
      </c>
      <c r="C67" s="989">
        <v>0</v>
      </c>
      <c r="D67" s="1004">
        <v>7.0000000000000007E-2</v>
      </c>
      <c r="E67" s="999" t="s">
        <v>3382</v>
      </c>
      <c r="F67" s="991">
        <v>120</v>
      </c>
      <c r="G67" s="989" t="s">
        <v>3383</v>
      </c>
    </row>
    <row r="68" spans="1:7" ht="15.5">
      <c r="A68" s="992"/>
      <c r="B68" s="993"/>
      <c r="C68" s="992"/>
      <c r="D68" s="992"/>
      <c r="E68" s="992"/>
      <c r="F68" s="992"/>
      <c r="G68" s="992"/>
    </row>
    <row r="69" spans="1:7" ht="15.5">
      <c r="A69" s="940" t="s">
        <v>2996</v>
      </c>
      <c r="B69" s="1006" t="s">
        <v>2997</v>
      </c>
      <c r="C69" s="989">
        <v>0</v>
      </c>
      <c r="D69" s="1004">
        <v>7.0000000000000007E-2</v>
      </c>
      <c r="E69" s="1006" t="s">
        <v>3384</v>
      </c>
      <c r="F69" s="991">
        <v>120</v>
      </c>
      <c r="G69" s="1006" t="s">
        <v>3385</v>
      </c>
    </row>
    <row r="70" spans="1:7" ht="15.5">
      <c r="A70" s="1011" t="s">
        <v>2998</v>
      </c>
      <c r="B70" s="1012" t="s">
        <v>2999</v>
      </c>
      <c r="C70" s="989">
        <v>0</v>
      </c>
      <c r="D70" s="1004">
        <v>7.0000000000000007E-2</v>
      </c>
      <c r="E70" s="1012" t="s">
        <v>3386</v>
      </c>
      <c r="F70" s="991">
        <v>120</v>
      </c>
      <c r="G70" s="1012" t="s">
        <v>3387</v>
      </c>
    </row>
    <row r="71" spans="1:7" ht="15.5">
      <c r="A71" s="1011" t="s">
        <v>3000</v>
      </c>
      <c r="B71" s="1012" t="s">
        <v>3001</v>
      </c>
      <c r="C71" s="989">
        <v>0</v>
      </c>
      <c r="D71" s="1004">
        <v>7.0000000000000007E-2</v>
      </c>
      <c r="E71" s="1012" t="s">
        <v>3388</v>
      </c>
      <c r="F71" s="991">
        <v>120</v>
      </c>
      <c r="G71" s="1012" t="s">
        <v>3389</v>
      </c>
    </row>
    <row r="72" spans="1:7" ht="15.5">
      <c r="A72" s="1011" t="s">
        <v>3002</v>
      </c>
      <c r="B72" s="1012" t="s">
        <v>3003</v>
      </c>
      <c r="C72" s="989">
        <v>0</v>
      </c>
      <c r="D72" s="1004">
        <v>7.0000000000000007E-2</v>
      </c>
      <c r="E72" s="1012" t="s">
        <v>3390</v>
      </c>
      <c r="F72" s="991">
        <v>120</v>
      </c>
      <c r="G72" s="1012" t="s">
        <v>3391</v>
      </c>
    </row>
    <row r="73" spans="1:7" ht="15.5">
      <c r="A73" s="1011" t="s">
        <v>3004</v>
      </c>
      <c r="B73" s="1012" t="s">
        <v>3005</v>
      </c>
      <c r="C73" s="989">
        <v>0</v>
      </c>
      <c r="D73" s="1004">
        <v>7.0000000000000007E-2</v>
      </c>
      <c r="E73" s="1012">
        <v>810</v>
      </c>
      <c r="F73" s="991">
        <v>120</v>
      </c>
      <c r="G73" s="1012">
        <v>16</v>
      </c>
    </row>
    <row r="74" spans="1:7" ht="15.5">
      <c r="A74" s="1011" t="s">
        <v>3006</v>
      </c>
      <c r="B74" s="1012" t="s">
        <v>3007</v>
      </c>
      <c r="C74" s="989">
        <v>0</v>
      </c>
      <c r="D74" s="1004">
        <v>7.0000000000000007E-2</v>
      </c>
      <c r="E74" s="1012">
        <v>810</v>
      </c>
      <c r="F74" s="991">
        <v>120</v>
      </c>
      <c r="G74" s="1012">
        <v>16</v>
      </c>
    </row>
    <row r="75" spans="1:7" ht="15.5">
      <c r="A75" s="992"/>
      <c r="B75" s="993"/>
      <c r="C75" s="992"/>
      <c r="D75" s="992"/>
      <c r="E75" s="992"/>
      <c r="F75" s="992"/>
      <c r="G75" s="992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408DF-68AB-4A65-B6A7-B7BD4AA161C3}">
  <dimension ref="A1:G111"/>
  <sheetViews>
    <sheetView workbookViewId="0">
      <selection activeCell="L21" sqref="L21"/>
    </sheetView>
  </sheetViews>
  <sheetFormatPr defaultColWidth="9.1796875" defaultRowHeight="14.5"/>
  <cols>
    <col min="1" max="1" width="25.7265625" style="848" customWidth="1"/>
    <col min="2" max="2" width="48.54296875" style="848" customWidth="1"/>
    <col min="3" max="3" width="12.453125" style="848" customWidth="1"/>
    <col min="4" max="4" width="12.7265625" style="848" customWidth="1"/>
  </cols>
  <sheetData>
    <row r="1" spans="1:7" s="6" customFormat="1" ht="12.75" customHeight="1">
      <c r="A1" s="17" t="s">
        <v>17</v>
      </c>
      <c r="B1" s="46"/>
      <c r="C1" s="776"/>
    </row>
    <row r="2" spans="1:7" s="26" customFormat="1" ht="12.75" customHeight="1">
      <c r="A2" s="244" t="s">
        <v>586</v>
      </c>
      <c r="B2" s="47"/>
      <c r="C2" s="777"/>
    </row>
    <row r="3" spans="1:7" ht="31.5" customHeight="1" thickBot="1">
      <c r="A3" s="1024" t="s">
        <v>2402</v>
      </c>
      <c r="B3" s="1026" t="s">
        <v>2403</v>
      </c>
      <c r="C3" s="1027" t="s">
        <v>88</v>
      </c>
      <c r="D3" s="1029" t="s">
        <v>2404</v>
      </c>
    </row>
    <row r="4" spans="1:7" ht="16.5" customHeight="1" thickBot="1">
      <c r="A4" s="1025"/>
      <c r="B4" s="1025"/>
      <c r="C4" s="1028"/>
      <c r="D4" s="1030"/>
      <c r="F4" s="9"/>
      <c r="G4" s="778"/>
    </row>
    <row r="5" spans="1:7">
      <c r="A5" s="779" t="s">
        <v>2405</v>
      </c>
      <c r="B5" s="827"/>
      <c r="C5" s="780"/>
      <c r="D5" s="828"/>
    </row>
    <row r="6" spans="1:7">
      <c r="A6" s="829" t="s">
        <v>2406</v>
      </c>
      <c r="B6" s="830" t="s">
        <v>2407</v>
      </c>
      <c r="C6" s="831">
        <v>9990</v>
      </c>
      <c r="D6" s="832">
        <v>0</v>
      </c>
    </row>
    <row r="7" spans="1:7">
      <c r="A7" s="829" t="s">
        <v>2408</v>
      </c>
      <c r="B7" s="830" t="s">
        <v>2409</v>
      </c>
      <c r="C7" s="831">
        <v>10790</v>
      </c>
      <c r="D7" s="832">
        <v>0</v>
      </c>
    </row>
    <row r="8" spans="1:7" ht="16" thickBot="1">
      <c r="A8" s="781"/>
      <c r="B8" s="782"/>
      <c r="C8" s="783"/>
      <c r="D8" s="784"/>
    </row>
    <row r="9" spans="1:7">
      <c r="A9" s="785" t="s">
        <v>2543</v>
      </c>
      <c r="B9" s="833"/>
      <c r="C9" s="780"/>
      <c r="D9" s="827"/>
    </row>
    <row r="10" spans="1:7">
      <c r="A10" s="829" t="s">
        <v>2410</v>
      </c>
      <c r="B10" s="830" t="s">
        <v>2615</v>
      </c>
      <c r="C10" s="831">
        <v>23900</v>
      </c>
      <c r="D10" s="832">
        <v>129</v>
      </c>
    </row>
    <row r="11" spans="1:7">
      <c r="A11" s="829" t="s">
        <v>2410</v>
      </c>
      <c r="B11" s="830" t="s">
        <v>2544</v>
      </c>
      <c r="C11" s="831">
        <v>27300</v>
      </c>
      <c r="D11" s="832">
        <v>117</v>
      </c>
    </row>
    <row r="12" spans="1:7">
      <c r="A12" s="829" t="s">
        <v>2413</v>
      </c>
      <c r="B12" s="830" t="s">
        <v>2615</v>
      </c>
      <c r="C12" s="831">
        <v>26390</v>
      </c>
      <c r="D12" s="832">
        <v>128</v>
      </c>
    </row>
    <row r="13" spans="1:7">
      <c r="A13" s="829" t="s">
        <v>2413</v>
      </c>
      <c r="B13" s="830" t="s">
        <v>2544</v>
      </c>
      <c r="C13" s="831">
        <v>29700</v>
      </c>
      <c r="D13" s="832">
        <v>117</v>
      </c>
    </row>
    <row r="14" spans="1:7" ht="15" thickBot="1">
      <c r="A14" s="834"/>
      <c r="B14" s="835"/>
      <c r="C14" s="836"/>
      <c r="D14" s="837"/>
    </row>
    <row r="15" spans="1:7">
      <c r="A15" s="786" t="s">
        <v>2975</v>
      </c>
      <c r="B15" s="838"/>
      <c r="C15" s="839"/>
      <c r="D15" s="840"/>
    </row>
    <row r="16" spans="1:7">
      <c r="A16" s="841" t="s">
        <v>2410</v>
      </c>
      <c r="B16" s="838" t="s">
        <v>2976</v>
      </c>
      <c r="C16" s="839">
        <v>27700</v>
      </c>
      <c r="D16" s="840">
        <v>0</v>
      </c>
    </row>
    <row r="17" spans="1:4">
      <c r="A17" s="829" t="s">
        <v>2410</v>
      </c>
      <c r="B17" s="830" t="s">
        <v>2545</v>
      </c>
      <c r="C17" s="831">
        <v>29240</v>
      </c>
      <c r="D17" s="832">
        <v>0</v>
      </c>
    </row>
    <row r="18" spans="1:4">
      <c r="A18" s="829" t="s">
        <v>2413</v>
      </c>
      <c r="B18" s="830" t="s">
        <v>2545</v>
      </c>
      <c r="C18" s="831">
        <v>31610</v>
      </c>
      <c r="D18" s="832">
        <v>0</v>
      </c>
    </row>
    <row r="19" spans="1:4" ht="15" thickBot="1">
      <c r="A19" s="829"/>
      <c r="B19" s="830"/>
      <c r="C19" s="831"/>
      <c r="D19" s="832"/>
    </row>
    <row r="20" spans="1:4">
      <c r="A20" s="787" t="s">
        <v>2977</v>
      </c>
      <c r="B20" s="788"/>
      <c r="C20" s="842"/>
      <c r="D20" s="842"/>
    </row>
    <row r="21" spans="1:4">
      <c r="A21" s="829" t="s">
        <v>2410</v>
      </c>
      <c r="B21" s="830" t="s">
        <v>2978</v>
      </c>
      <c r="C21" s="831">
        <v>27790</v>
      </c>
      <c r="D21" s="832">
        <v>136</v>
      </c>
    </row>
    <row r="22" spans="1:4">
      <c r="A22" s="829" t="s">
        <v>2410</v>
      </c>
      <c r="B22" s="830" t="s">
        <v>2979</v>
      </c>
      <c r="C22" s="831">
        <v>28990</v>
      </c>
      <c r="D22" s="832">
        <v>136</v>
      </c>
    </row>
    <row r="23" spans="1:4">
      <c r="A23" s="829" t="s">
        <v>2410</v>
      </c>
      <c r="B23" s="830" t="s">
        <v>2980</v>
      </c>
      <c r="C23" s="831">
        <v>29390</v>
      </c>
      <c r="D23" s="832">
        <v>121</v>
      </c>
    </row>
    <row r="24" spans="1:4">
      <c r="A24" s="829" t="s">
        <v>2410</v>
      </c>
      <c r="B24" s="830" t="s">
        <v>2981</v>
      </c>
      <c r="C24" s="831">
        <v>30590</v>
      </c>
      <c r="D24" s="832">
        <v>121</v>
      </c>
    </row>
    <row r="25" spans="1:4">
      <c r="A25" s="829" t="s">
        <v>2411</v>
      </c>
      <c r="B25" s="830" t="s">
        <v>2982</v>
      </c>
      <c r="C25" s="831">
        <v>31990</v>
      </c>
      <c r="D25" s="832">
        <v>121</v>
      </c>
    </row>
    <row r="26" spans="1:4">
      <c r="A26" s="829" t="s">
        <v>2411</v>
      </c>
      <c r="B26" s="830" t="s">
        <v>2981</v>
      </c>
      <c r="C26" s="831">
        <v>33190</v>
      </c>
      <c r="D26" s="832">
        <v>121</v>
      </c>
    </row>
    <row r="27" spans="1:4" ht="15" thickBot="1">
      <c r="A27" s="843"/>
      <c r="B27" s="789"/>
      <c r="C27" s="844"/>
      <c r="D27" s="844"/>
    </row>
    <row r="28" spans="1:4">
      <c r="A28" s="790" t="s">
        <v>2983</v>
      </c>
      <c r="B28" s="788"/>
      <c r="C28" s="842"/>
      <c r="D28" s="842"/>
    </row>
    <row r="29" spans="1:4">
      <c r="A29" s="829" t="s">
        <v>2410</v>
      </c>
      <c r="B29" s="830" t="s">
        <v>2984</v>
      </c>
      <c r="C29" s="831">
        <v>34100</v>
      </c>
      <c r="D29" s="832">
        <v>0</v>
      </c>
    </row>
    <row r="30" spans="1:4">
      <c r="A30" s="829" t="s">
        <v>2411</v>
      </c>
      <c r="B30" s="830" t="s">
        <v>2984</v>
      </c>
      <c r="C30" s="831">
        <v>36300</v>
      </c>
      <c r="D30" s="832">
        <v>0</v>
      </c>
    </row>
    <row r="31" spans="1:4" ht="15" thickBot="1">
      <c r="A31" s="843"/>
      <c r="B31" s="789"/>
      <c r="C31" s="844"/>
      <c r="D31" s="844"/>
    </row>
    <row r="32" spans="1:4">
      <c r="A32" s="791" t="s">
        <v>2616</v>
      </c>
      <c r="B32" s="792"/>
      <c r="C32" s="845"/>
      <c r="D32" s="842"/>
    </row>
    <row r="33" spans="1:4">
      <c r="A33" s="829" t="s">
        <v>2410</v>
      </c>
      <c r="B33" s="830" t="s">
        <v>2617</v>
      </c>
      <c r="C33" s="831">
        <v>37170</v>
      </c>
      <c r="D33" s="832">
        <v>0</v>
      </c>
    </row>
    <row r="34" spans="1:4">
      <c r="A34" s="829" t="s">
        <v>2411</v>
      </c>
      <c r="B34" s="830" t="s">
        <v>2617</v>
      </c>
      <c r="C34" s="831">
        <v>39300</v>
      </c>
      <c r="D34" s="832">
        <v>0</v>
      </c>
    </row>
    <row r="35" spans="1:4">
      <c r="A35" s="846"/>
      <c r="B35" s="793"/>
      <c r="C35" s="847"/>
    </row>
    <row r="36" spans="1:4" ht="15" thickBot="1">
      <c r="A36" s="843"/>
      <c r="B36" s="794"/>
      <c r="C36" s="849"/>
      <c r="D36" s="844"/>
    </row>
    <row r="37" spans="1:4">
      <c r="A37" s="795" t="s">
        <v>2546</v>
      </c>
      <c r="B37" s="796"/>
      <c r="D37" s="840"/>
    </row>
    <row r="38" spans="1:4">
      <c r="A38" s="829" t="s">
        <v>2547</v>
      </c>
      <c r="B38" s="830" t="s">
        <v>2548</v>
      </c>
      <c r="C38" s="831">
        <v>30740</v>
      </c>
      <c r="D38" s="832">
        <v>107</v>
      </c>
    </row>
    <row r="39" spans="1:4">
      <c r="A39" s="829" t="s">
        <v>2410</v>
      </c>
      <c r="B39" s="830" t="s">
        <v>2412</v>
      </c>
      <c r="C39" s="831">
        <v>33610</v>
      </c>
      <c r="D39" s="832">
        <v>107</v>
      </c>
    </row>
    <row r="40" spans="1:4">
      <c r="A40" s="829" t="s">
        <v>2413</v>
      </c>
      <c r="B40" s="830" t="s">
        <v>2412</v>
      </c>
      <c r="C40" s="831">
        <v>35990</v>
      </c>
      <c r="D40" s="832">
        <v>107</v>
      </c>
    </row>
    <row r="41" spans="1:4">
      <c r="A41" s="829"/>
      <c r="B41" s="830"/>
      <c r="C41" s="831"/>
      <c r="D41" s="832"/>
    </row>
    <row r="42" spans="1:4" ht="15" thickBot="1">
      <c r="A42" s="846"/>
      <c r="B42" s="796"/>
    </row>
    <row r="43" spans="1:4">
      <c r="A43" s="791" t="s">
        <v>2618</v>
      </c>
      <c r="B43" s="850"/>
      <c r="C43" s="851"/>
      <c r="D43" s="852"/>
    </row>
    <row r="44" spans="1:4">
      <c r="A44" s="800" t="s">
        <v>2410</v>
      </c>
      <c r="B44" s="799" t="s">
        <v>2617</v>
      </c>
      <c r="C44" s="853">
        <v>37910</v>
      </c>
      <c r="D44" s="854">
        <v>0</v>
      </c>
    </row>
    <row r="45" spans="1:4">
      <c r="A45" s="800" t="s">
        <v>2411</v>
      </c>
      <c r="B45" s="799" t="s">
        <v>2617</v>
      </c>
      <c r="C45" s="853">
        <v>40040</v>
      </c>
      <c r="D45" s="854">
        <v>0</v>
      </c>
    </row>
    <row r="46" spans="1:4" ht="15" thickBot="1">
      <c r="A46" s="801"/>
      <c r="B46" s="855"/>
      <c r="C46" s="856"/>
      <c r="D46" s="857"/>
    </row>
    <row r="47" spans="1:4">
      <c r="A47" s="795" t="s">
        <v>2549</v>
      </c>
      <c r="B47" s="796"/>
      <c r="D47" s="840"/>
    </row>
    <row r="48" spans="1:4">
      <c r="A48" s="829" t="s">
        <v>2410</v>
      </c>
      <c r="B48" s="800" t="s">
        <v>2412</v>
      </c>
      <c r="C48" s="831">
        <v>34270</v>
      </c>
      <c r="D48" s="832">
        <v>107</v>
      </c>
    </row>
    <row r="49" spans="1:4">
      <c r="A49" s="829" t="s">
        <v>2413</v>
      </c>
      <c r="B49" s="800" t="s">
        <v>2412</v>
      </c>
      <c r="C49" s="831">
        <v>36650</v>
      </c>
      <c r="D49" s="832">
        <v>107</v>
      </c>
    </row>
    <row r="50" spans="1:4" ht="15" thickBot="1">
      <c r="A50" s="829"/>
      <c r="B50" s="800"/>
      <c r="C50" s="831"/>
      <c r="D50" s="832"/>
    </row>
    <row r="51" spans="1:4" s="797" customFormat="1">
      <c r="A51" s="804" t="s">
        <v>2985</v>
      </c>
      <c r="B51" s="802"/>
      <c r="C51" s="805"/>
      <c r="D51" s="806"/>
    </row>
    <row r="52" spans="1:4" s="797" customFormat="1">
      <c r="A52" s="829" t="s">
        <v>2547</v>
      </c>
      <c r="B52" s="830" t="s">
        <v>2986</v>
      </c>
      <c r="C52" s="831">
        <v>39300</v>
      </c>
      <c r="D52" s="832">
        <v>122</v>
      </c>
    </row>
    <row r="53" spans="1:4" s="797" customFormat="1">
      <c r="A53" s="829" t="s">
        <v>2410</v>
      </c>
      <c r="B53" s="830" t="s">
        <v>2986</v>
      </c>
      <c r="C53" s="831">
        <v>41780</v>
      </c>
      <c r="D53" s="832">
        <v>122</v>
      </c>
    </row>
    <row r="54" spans="1:4" s="797" customFormat="1">
      <c r="A54" s="829" t="s">
        <v>2411</v>
      </c>
      <c r="B54" s="830" t="s">
        <v>2986</v>
      </c>
      <c r="C54" s="831">
        <v>44380</v>
      </c>
      <c r="D54" s="832">
        <v>122</v>
      </c>
    </row>
    <row r="55" spans="1:4" s="797" customFormat="1" ht="15" thickBot="1">
      <c r="A55" s="858"/>
      <c r="B55" s="859"/>
      <c r="C55" s="860"/>
      <c r="D55" s="861"/>
    </row>
    <row r="56" spans="1:4" s="797" customFormat="1">
      <c r="A56" s="804" t="s">
        <v>2987</v>
      </c>
      <c r="B56" s="848"/>
      <c r="C56" s="862"/>
      <c r="D56" s="863"/>
    </row>
    <row r="57" spans="1:4" s="797" customFormat="1">
      <c r="A57" s="829" t="s">
        <v>2411</v>
      </c>
      <c r="B57" s="830" t="s">
        <v>2988</v>
      </c>
      <c r="C57" s="831">
        <v>49990</v>
      </c>
      <c r="D57" s="832">
        <v>0</v>
      </c>
    </row>
    <row r="58" spans="1:4" s="797" customFormat="1">
      <c r="A58" s="829" t="s">
        <v>2547</v>
      </c>
      <c r="B58" s="830" t="s">
        <v>2989</v>
      </c>
      <c r="C58" s="831">
        <v>46360</v>
      </c>
      <c r="D58" s="832">
        <v>0</v>
      </c>
    </row>
    <row r="59" spans="1:4" s="797" customFormat="1">
      <c r="A59" s="829" t="s">
        <v>2410</v>
      </c>
      <c r="B59" s="830" t="s">
        <v>2989</v>
      </c>
      <c r="C59" s="831">
        <v>48960</v>
      </c>
      <c r="D59" s="832">
        <v>0</v>
      </c>
    </row>
    <row r="60" spans="1:4" s="797" customFormat="1">
      <c r="A60" s="829" t="s">
        <v>2411</v>
      </c>
      <c r="B60" s="830" t="s">
        <v>2989</v>
      </c>
      <c r="C60" s="831">
        <v>52200</v>
      </c>
      <c r="D60" s="832">
        <v>0</v>
      </c>
    </row>
    <row r="61" spans="1:4" s="797" customFormat="1">
      <c r="A61" s="829" t="s">
        <v>2410</v>
      </c>
      <c r="B61" s="830" t="s">
        <v>2990</v>
      </c>
      <c r="C61" s="831">
        <v>54400</v>
      </c>
      <c r="D61" s="832">
        <v>0</v>
      </c>
    </row>
    <row r="62" spans="1:4" s="797" customFormat="1">
      <c r="A62" s="829" t="s">
        <v>2411</v>
      </c>
      <c r="B62" s="830" t="s">
        <v>2990</v>
      </c>
      <c r="C62" s="831">
        <v>57640</v>
      </c>
      <c r="D62" s="832">
        <v>0</v>
      </c>
    </row>
    <row r="63" spans="1:4" s="797" customFormat="1" ht="15" thickBot="1">
      <c r="A63" s="807"/>
      <c r="B63" s="803"/>
      <c r="C63" s="808"/>
      <c r="D63" s="809"/>
    </row>
    <row r="64" spans="1:4" s="26" customFormat="1">
      <c r="A64" s="804" t="s">
        <v>2550</v>
      </c>
      <c r="B64" s="810"/>
      <c r="C64" s="811"/>
      <c r="D64" s="812"/>
    </row>
    <row r="65" spans="1:7" s="26" customFormat="1">
      <c r="A65" s="813" t="s">
        <v>2487</v>
      </c>
      <c r="B65" s="800" t="s">
        <v>2412</v>
      </c>
      <c r="C65" s="814">
        <v>42090</v>
      </c>
      <c r="D65" s="815">
        <v>128</v>
      </c>
      <c r="G65" s="814"/>
    </row>
    <row r="66" spans="1:7" s="26" customFormat="1">
      <c r="A66" s="816" t="s">
        <v>2487</v>
      </c>
      <c r="B66" s="800" t="s">
        <v>2551</v>
      </c>
      <c r="C66" s="814">
        <v>44350</v>
      </c>
      <c r="D66" s="817">
        <v>144</v>
      </c>
      <c r="G66" s="814"/>
    </row>
    <row r="67" spans="1:7" s="26" customFormat="1">
      <c r="A67" s="816" t="s">
        <v>2552</v>
      </c>
      <c r="B67" s="800" t="s">
        <v>2553</v>
      </c>
      <c r="C67" s="814">
        <v>44950</v>
      </c>
      <c r="D67" s="815">
        <v>144</v>
      </c>
      <c r="G67" s="814"/>
    </row>
    <row r="68" spans="1:7" ht="15" thickBot="1">
      <c r="A68" s="864"/>
      <c r="B68" s="865"/>
      <c r="C68" s="866"/>
      <c r="D68" s="867"/>
    </row>
    <row r="69" spans="1:7">
      <c r="A69" s="740" t="s">
        <v>2555</v>
      </c>
    </row>
    <row r="70" spans="1:7">
      <c r="A70" s="813" t="s">
        <v>2410</v>
      </c>
      <c r="B70" s="800" t="s">
        <v>2556</v>
      </c>
      <c r="C70" s="814">
        <v>38990</v>
      </c>
      <c r="D70" s="815">
        <v>140</v>
      </c>
    </row>
    <row r="71" spans="1:7">
      <c r="A71" s="816" t="s">
        <v>2410</v>
      </c>
      <c r="B71" s="800" t="s">
        <v>2554</v>
      </c>
      <c r="C71" s="814">
        <v>48700</v>
      </c>
      <c r="D71" s="815">
        <v>33</v>
      </c>
    </row>
    <row r="72" spans="1:7">
      <c r="A72" s="813" t="s">
        <v>2557</v>
      </c>
      <c r="B72" s="800" t="s">
        <v>2554</v>
      </c>
      <c r="C72" s="814">
        <v>52370</v>
      </c>
      <c r="D72" s="815">
        <v>34</v>
      </c>
    </row>
    <row r="73" spans="1:7" ht="15" thickBot="1">
      <c r="A73" s="844"/>
      <c r="B73" s="844"/>
      <c r="C73" s="844"/>
      <c r="D73" s="844"/>
    </row>
    <row r="74" spans="1:7">
      <c r="A74" s="818" t="s">
        <v>2414</v>
      </c>
      <c r="B74" s="868"/>
      <c r="C74" s="869"/>
      <c r="D74" s="870"/>
    </row>
    <row r="75" spans="1:7">
      <c r="A75" s="829" t="s">
        <v>2410</v>
      </c>
      <c r="B75" s="871" t="s">
        <v>2415</v>
      </c>
      <c r="C75" s="872">
        <v>45990</v>
      </c>
      <c r="D75" s="873">
        <v>137</v>
      </c>
    </row>
    <row r="76" spans="1:7">
      <c r="A76" s="874" t="s">
        <v>2411</v>
      </c>
      <c r="B76" s="871" t="s">
        <v>2416</v>
      </c>
      <c r="C76" s="872">
        <v>56990</v>
      </c>
      <c r="D76" s="873">
        <v>33</v>
      </c>
    </row>
    <row r="77" spans="1:7" ht="15" thickBot="1">
      <c r="A77" s="864"/>
      <c r="B77" s="865"/>
      <c r="C77" s="866"/>
      <c r="D77" s="867"/>
    </row>
    <row r="78" spans="1:7">
      <c r="A78" s="818" t="s">
        <v>2991</v>
      </c>
    </row>
    <row r="79" spans="1:7">
      <c r="A79" s="829" t="s">
        <v>2410</v>
      </c>
      <c r="B79" s="848" t="s">
        <v>2554</v>
      </c>
      <c r="C79" s="872">
        <v>54490</v>
      </c>
      <c r="D79" s="873">
        <v>32</v>
      </c>
    </row>
    <row r="80" spans="1:7">
      <c r="A80" s="874" t="s">
        <v>2411</v>
      </c>
      <c r="B80" s="848" t="s">
        <v>2554</v>
      </c>
      <c r="C80" s="872">
        <v>56990</v>
      </c>
      <c r="D80" s="873">
        <v>33</v>
      </c>
    </row>
    <row r="81" spans="1:4" ht="15" thickBot="1"/>
    <row r="82" spans="1:4">
      <c r="A82" s="819" t="s">
        <v>2558</v>
      </c>
      <c r="B82" s="875"/>
      <c r="C82" s="876"/>
      <c r="D82" s="877"/>
    </row>
    <row r="83" spans="1:4">
      <c r="A83" s="878" t="s">
        <v>2417</v>
      </c>
      <c r="B83" s="871" t="s">
        <v>2418</v>
      </c>
      <c r="C83" s="831">
        <v>36090</v>
      </c>
      <c r="D83" s="832">
        <v>140</v>
      </c>
    </row>
    <row r="84" spans="1:4">
      <c r="A84" s="878"/>
      <c r="B84" s="871"/>
      <c r="C84" s="872"/>
      <c r="D84" s="873"/>
    </row>
    <row r="85" spans="1:4">
      <c r="A85" s="878" t="s">
        <v>2419</v>
      </c>
      <c r="B85" s="871" t="s">
        <v>2420</v>
      </c>
      <c r="C85" s="831">
        <v>37870</v>
      </c>
      <c r="D85" s="832">
        <v>143</v>
      </c>
    </row>
    <row r="86" spans="1:4">
      <c r="A86" s="878"/>
      <c r="B86" s="871" t="s">
        <v>2559</v>
      </c>
      <c r="C86" s="831">
        <v>39070</v>
      </c>
      <c r="D86" s="832">
        <v>145</v>
      </c>
    </row>
    <row r="87" spans="1:4">
      <c r="A87" s="878" t="s">
        <v>2419</v>
      </c>
      <c r="B87" s="871" t="s">
        <v>2421</v>
      </c>
      <c r="C87" s="831">
        <v>43470</v>
      </c>
      <c r="D87" s="832">
        <v>149</v>
      </c>
    </row>
    <row r="88" spans="1:4">
      <c r="A88" s="846" t="s">
        <v>2419</v>
      </c>
      <c r="B88" s="848" t="s">
        <v>2422</v>
      </c>
      <c r="C88" s="831">
        <v>45200</v>
      </c>
      <c r="D88" s="832">
        <v>151</v>
      </c>
    </row>
    <row r="89" spans="1:4" ht="15" thickBot="1">
      <c r="A89" s="864"/>
      <c r="B89" s="865"/>
      <c r="C89" s="866"/>
      <c r="D89" s="867"/>
    </row>
    <row r="90" spans="1:4">
      <c r="A90" s="731" t="s">
        <v>2560</v>
      </c>
      <c r="C90" s="862"/>
      <c r="D90" s="863"/>
    </row>
    <row r="91" spans="1:4">
      <c r="A91" s="800" t="s">
        <v>2561</v>
      </c>
      <c r="B91" s="798" t="s">
        <v>2562</v>
      </c>
      <c r="C91" s="831">
        <v>43300</v>
      </c>
      <c r="D91" s="832">
        <v>0</v>
      </c>
    </row>
    <row r="92" spans="1:4">
      <c r="A92" s="800" t="s">
        <v>2563</v>
      </c>
      <c r="B92" s="798" t="s">
        <v>2562</v>
      </c>
      <c r="C92" s="831">
        <v>44100</v>
      </c>
      <c r="D92" s="832">
        <v>0</v>
      </c>
    </row>
    <row r="93" spans="1:4">
      <c r="A93" s="820" t="s">
        <v>2564</v>
      </c>
      <c r="B93" s="821" t="s">
        <v>2562</v>
      </c>
      <c r="C93" s="831">
        <v>45650</v>
      </c>
      <c r="D93" s="832">
        <v>0</v>
      </c>
    </row>
    <row r="94" spans="1:4">
      <c r="A94" s="245"/>
      <c r="B94" s="822"/>
      <c r="C94" s="823"/>
      <c r="D94" s="863"/>
    </row>
    <row r="95" spans="1:4">
      <c r="A95" s="824" t="s">
        <v>2565</v>
      </c>
      <c r="B95" s="825" t="s">
        <v>2566</v>
      </c>
      <c r="C95" s="831">
        <v>44490</v>
      </c>
      <c r="D95" s="832">
        <v>0</v>
      </c>
    </row>
    <row r="96" spans="1:4">
      <c r="A96" s="800" t="s">
        <v>2567</v>
      </c>
      <c r="B96" s="798" t="s">
        <v>2566</v>
      </c>
      <c r="C96" s="831">
        <v>45300</v>
      </c>
      <c r="D96" s="832">
        <v>0</v>
      </c>
    </row>
    <row r="97" spans="1:4">
      <c r="A97" s="800" t="s">
        <v>2568</v>
      </c>
      <c r="B97" s="798" t="s">
        <v>2566</v>
      </c>
      <c r="C97" s="831">
        <v>46750</v>
      </c>
      <c r="D97" s="832">
        <v>0</v>
      </c>
    </row>
    <row r="98" spans="1:4" ht="15" thickBot="1">
      <c r="A98" s="843"/>
      <c r="B98" s="844"/>
      <c r="C98" s="879"/>
      <c r="D98" s="880"/>
    </row>
    <row r="99" spans="1:4">
      <c r="A99" s="791" t="s">
        <v>2569</v>
      </c>
      <c r="B99" s="842"/>
      <c r="C99" s="881"/>
      <c r="D99" s="882"/>
    </row>
    <row r="100" spans="1:4" s="26" customFormat="1">
      <c r="A100" s="883" t="s">
        <v>2570</v>
      </c>
      <c r="B100" s="883" t="s">
        <v>3038</v>
      </c>
      <c r="C100" s="884">
        <v>58750</v>
      </c>
      <c r="D100" s="885">
        <v>0</v>
      </c>
    </row>
    <row r="101" spans="1:4">
      <c r="A101" s="883" t="s">
        <v>2571</v>
      </c>
      <c r="B101" s="883" t="s">
        <v>3038</v>
      </c>
      <c r="C101" s="884">
        <v>66140</v>
      </c>
      <c r="D101" s="885">
        <v>0</v>
      </c>
    </row>
    <row r="102" spans="1:4">
      <c r="A102" s="800"/>
      <c r="B102" s="800"/>
      <c r="C102" s="826"/>
      <c r="D102" s="886"/>
    </row>
    <row r="103" spans="1:4">
      <c r="A103" s="883" t="s">
        <v>2423</v>
      </c>
      <c r="B103" s="883" t="s">
        <v>2572</v>
      </c>
      <c r="C103" s="884">
        <v>59250</v>
      </c>
      <c r="D103" s="887">
        <v>0</v>
      </c>
    </row>
    <row r="104" spans="1:4">
      <c r="A104" s="888" t="s">
        <v>2573</v>
      </c>
      <c r="B104" s="888" t="s">
        <v>3038</v>
      </c>
      <c r="C104" s="884">
        <v>66640</v>
      </c>
      <c r="D104" s="887">
        <v>0</v>
      </c>
    </row>
    <row r="105" spans="1:4" ht="15" thickBot="1">
      <c r="A105" s="889"/>
      <c r="B105" s="889"/>
      <c r="C105" s="890"/>
      <c r="D105" s="889"/>
    </row>
    <row r="106" spans="1:4">
      <c r="A106" s="731" t="s">
        <v>2992</v>
      </c>
      <c r="B106" s="245"/>
      <c r="C106" s="823"/>
      <c r="D106" s="891"/>
    </row>
    <row r="107" spans="1:4">
      <c r="A107" s="829" t="s">
        <v>2570</v>
      </c>
      <c r="B107" s="830" t="s">
        <v>2993</v>
      </c>
      <c r="C107" s="831">
        <v>62180</v>
      </c>
      <c r="D107" s="832">
        <v>182</v>
      </c>
    </row>
    <row r="108" spans="1:4">
      <c r="A108" s="731"/>
      <c r="B108" s="245"/>
      <c r="C108" s="823"/>
      <c r="D108" s="891"/>
    </row>
    <row r="109" spans="1:4">
      <c r="A109" s="731" t="s">
        <v>2994</v>
      </c>
      <c r="B109" s="245" t="s">
        <v>2574</v>
      </c>
      <c r="C109" s="823">
        <v>69680</v>
      </c>
      <c r="D109" s="891">
        <v>192</v>
      </c>
    </row>
    <row r="110" spans="1:4">
      <c r="A110" s="829"/>
      <c r="B110" s="830" t="s">
        <v>2995</v>
      </c>
      <c r="C110" s="831">
        <v>63680</v>
      </c>
      <c r="D110" s="832">
        <v>183</v>
      </c>
    </row>
    <row r="111" spans="1:4" ht="15" thickBot="1">
      <c r="A111" s="859"/>
      <c r="B111" s="859"/>
      <c r="C111" s="859"/>
      <c r="D111" s="859"/>
    </row>
  </sheetData>
  <mergeCells count="4">
    <mergeCell ref="A3:A4"/>
    <mergeCell ref="B3:B4"/>
    <mergeCell ref="C3:C4"/>
    <mergeCell ref="D3:D4"/>
  </mergeCells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80"/>
  <sheetViews>
    <sheetView zoomScaleNormal="100" workbookViewId="0">
      <selection sqref="A1:XFD1048576"/>
    </sheetView>
  </sheetViews>
  <sheetFormatPr defaultRowHeight="12.5"/>
  <cols>
    <col min="1" max="1" width="14.54296875" customWidth="1"/>
    <col min="2" max="2" width="38.26953125" customWidth="1"/>
    <col min="3" max="4" width="9.26953125" style="134" bestFit="1" customWidth="1"/>
    <col min="5" max="5" width="9.26953125" style="134" customWidth="1"/>
    <col min="6" max="6" width="12.1796875" style="134" customWidth="1"/>
    <col min="7" max="7" width="9.54296875" style="133" customWidth="1"/>
  </cols>
  <sheetData>
    <row r="1" spans="1:8" s="26" customFormat="1" ht="12.75" customHeight="1">
      <c r="A1" s="1" t="s">
        <v>586</v>
      </c>
      <c r="B1"/>
      <c r="C1" s="28"/>
      <c r="H1" s="461"/>
    </row>
    <row r="2" spans="1:8" s="451" customFormat="1" ht="14.5">
      <c r="A2" s="447" t="s">
        <v>17</v>
      </c>
      <c r="B2" s="404"/>
      <c r="C2" s="448"/>
      <c r="D2" s="403"/>
      <c r="E2" s="403"/>
      <c r="F2" s="403"/>
      <c r="G2" s="403"/>
      <c r="H2" s="450"/>
    </row>
    <row r="3" spans="1:8">
      <c r="A3" s="1031" t="s">
        <v>1707</v>
      </c>
      <c r="B3" s="1032"/>
      <c r="C3" s="1032"/>
      <c r="D3" s="1032"/>
      <c r="E3" s="522"/>
      <c r="F3" s="522"/>
      <c r="G3" s="523"/>
      <c r="H3" s="530"/>
    </row>
    <row r="4" spans="1:8" ht="13" thickBot="1">
      <c r="A4" s="102"/>
      <c r="B4" s="550"/>
      <c r="C4" s="522"/>
      <c r="D4" s="522"/>
      <c r="E4" s="522"/>
      <c r="F4" s="522"/>
      <c r="G4" s="523"/>
      <c r="H4" s="530"/>
    </row>
    <row r="5" spans="1:8" ht="12.75" customHeight="1">
      <c r="A5" s="1040" t="s">
        <v>10</v>
      </c>
      <c r="B5" s="1040" t="s">
        <v>11</v>
      </c>
      <c r="C5" s="1040" t="s">
        <v>1256</v>
      </c>
      <c r="D5" s="1040" t="s">
        <v>1257</v>
      </c>
      <c r="E5" s="1033" t="s">
        <v>596</v>
      </c>
      <c r="F5" s="1036" t="s">
        <v>1258</v>
      </c>
      <c r="G5" s="1039" t="s">
        <v>91</v>
      </c>
      <c r="H5" s="531"/>
    </row>
    <row r="6" spans="1:8">
      <c r="A6" s="1040"/>
      <c r="B6" s="1040"/>
      <c r="C6" s="1040"/>
      <c r="D6" s="1040"/>
      <c r="E6" s="1034"/>
      <c r="F6" s="1037"/>
      <c r="G6" s="1039"/>
      <c r="H6" s="532"/>
    </row>
    <row r="7" spans="1:8" ht="15" customHeight="1" thickBot="1">
      <c r="A7" s="1040"/>
      <c r="B7" s="1040"/>
      <c r="C7" s="1040"/>
      <c r="D7" s="1040"/>
      <c r="E7" s="1035"/>
      <c r="F7" s="1038"/>
      <c r="G7" s="1039"/>
      <c r="H7" s="532"/>
    </row>
    <row r="8" spans="1:8" ht="15" thickBot="1">
      <c r="E8" s="438" t="s">
        <v>1259</v>
      </c>
      <c r="F8" s="437" t="s">
        <v>148</v>
      </c>
      <c r="G8" s="534"/>
    </row>
    <row r="9" spans="1:8" ht="13.5" thickBot="1">
      <c r="A9" s="525" t="s">
        <v>2868</v>
      </c>
      <c r="B9" s="526"/>
      <c r="C9" s="526"/>
      <c r="D9" s="526"/>
      <c r="E9" s="558"/>
      <c r="F9" s="559"/>
      <c r="G9" s="560"/>
      <c r="H9" s="529"/>
    </row>
    <row r="10" spans="1:8">
      <c r="A10" s="26" t="s">
        <v>2869</v>
      </c>
      <c r="B10" s="26" t="s">
        <v>2629</v>
      </c>
      <c r="C10" s="25">
        <v>110</v>
      </c>
      <c r="D10" s="25">
        <v>150</v>
      </c>
      <c r="E10" s="548">
        <v>25.7</v>
      </c>
      <c r="F10" s="548">
        <v>131</v>
      </c>
      <c r="G10" s="25">
        <v>34815</v>
      </c>
      <c r="H10" s="562"/>
    </row>
    <row r="11" spans="1:8">
      <c r="A11" t="s">
        <v>2870</v>
      </c>
      <c r="B11" t="s">
        <v>2630</v>
      </c>
      <c r="C11" s="25">
        <v>110</v>
      </c>
      <c r="D11" s="25">
        <v>150</v>
      </c>
      <c r="E11" s="524">
        <v>14.1</v>
      </c>
      <c r="F11" s="524">
        <v>121</v>
      </c>
      <c r="G11" s="25">
        <v>37390</v>
      </c>
      <c r="H11" s="562"/>
    </row>
    <row r="12" spans="1:8">
      <c r="A12" t="s">
        <v>2871</v>
      </c>
      <c r="B12" t="s">
        <v>2631</v>
      </c>
      <c r="C12" s="25">
        <v>110</v>
      </c>
      <c r="D12" s="25">
        <v>150</v>
      </c>
      <c r="E12" s="524">
        <v>23.8</v>
      </c>
      <c r="F12" s="524">
        <v>127</v>
      </c>
      <c r="G12" s="25">
        <v>39590</v>
      </c>
      <c r="H12" s="562"/>
    </row>
    <row r="13" spans="1:8">
      <c r="A13" t="s">
        <v>2872</v>
      </c>
      <c r="B13" t="s">
        <v>2632</v>
      </c>
      <c r="C13" s="25">
        <v>150</v>
      </c>
      <c r="D13" s="25">
        <v>204</v>
      </c>
      <c r="E13" s="524">
        <v>5.9</v>
      </c>
      <c r="F13" s="524">
        <v>28</v>
      </c>
      <c r="G13" s="25">
        <v>44425</v>
      </c>
    </row>
    <row r="14" spans="1:8">
      <c r="C14" s="25"/>
      <c r="D14" s="25"/>
      <c r="E14" s="524"/>
      <c r="F14" s="524"/>
      <c r="G14" s="25"/>
    </row>
    <row r="15" spans="1:8">
      <c r="A15" t="s">
        <v>2873</v>
      </c>
      <c r="B15" t="s">
        <v>2633</v>
      </c>
      <c r="C15" s="25">
        <v>110</v>
      </c>
      <c r="D15" s="25">
        <v>150</v>
      </c>
      <c r="E15" s="524">
        <v>25.7</v>
      </c>
      <c r="F15" s="524">
        <v>132</v>
      </c>
      <c r="G15" s="25">
        <v>36545</v>
      </c>
    </row>
    <row r="16" spans="1:8">
      <c r="A16" t="s">
        <v>2874</v>
      </c>
      <c r="B16" t="s">
        <v>2634</v>
      </c>
      <c r="C16" s="25">
        <v>110</v>
      </c>
      <c r="D16" s="25">
        <v>150</v>
      </c>
      <c r="E16" s="524">
        <v>14.1</v>
      </c>
      <c r="F16" s="524">
        <v>121</v>
      </c>
      <c r="G16" s="25">
        <v>39075</v>
      </c>
    </row>
    <row r="17" spans="1:9">
      <c r="A17" t="s">
        <v>2875</v>
      </c>
      <c r="B17" t="s">
        <v>2635</v>
      </c>
      <c r="C17" s="25">
        <v>110</v>
      </c>
      <c r="D17" s="25">
        <v>150</v>
      </c>
      <c r="E17" s="524">
        <v>23.8</v>
      </c>
      <c r="F17" s="524">
        <v>127</v>
      </c>
      <c r="G17" s="25">
        <v>41290</v>
      </c>
    </row>
    <row r="18" spans="1:9">
      <c r="A18" t="s">
        <v>2876</v>
      </c>
      <c r="B18" t="s">
        <v>2636</v>
      </c>
      <c r="C18" s="25">
        <v>150</v>
      </c>
      <c r="D18" s="25">
        <v>204</v>
      </c>
      <c r="E18" s="524">
        <v>5.9</v>
      </c>
      <c r="F18" s="524">
        <v>28</v>
      </c>
      <c r="G18" s="25">
        <v>45755</v>
      </c>
    </row>
    <row r="19" spans="1:9">
      <c r="C19" s="25"/>
      <c r="D19" s="25"/>
      <c r="E19" s="524"/>
      <c r="F19" s="524"/>
      <c r="G19" s="25"/>
    </row>
    <row r="20" spans="1:9">
      <c r="A20" t="s">
        <v>2352</v>
      </c>
      <c r="B20" t="s">
        <v>2353</v>
      </c>
      <c r="C20" s="25">
        <v>200</v>
      </c>
      <c r="D20" s="25">
        <v>272</v>
      </c>
      <c r="E20" s="524">
        <v>10.3</v>
      </c>
      <c r="F20" s="524">
        <v>33</v>
      </c>
      <c r="G20" s="25">
        <v>49010</v>
      </c>
    </row>
    <row r="21" spans="1:9" ht="13" thickBot="1">
      <c r="A21" t="s">
        <v>2354</v>
      </c>
      <c r="B21" t="s">
        <v>2355</v>
      </c>
      <c r="C21" s="25">
        <v>221</v>
      </c>
      <c r="D21" s="25">
        <v>300</v>
      </c>
      <c r="E21" s="549">
        <v>14.7</v>
      </c>
      <c r="F21" s="549">
        <v>172</v>
      </c>
      <c r="G21" s="25">
        <v>59215</v>
      </c>
    </row>
    <row r="22" spans="1:9">
      <c r="C22" s="25"/>
      <c r="D22" s="25"/>
      <c r="E22" s="25"/>
      <c r="F22" s="25"/>
      <c r="G22" s="25"/>
    </row>
    <row r="23" spans="1:9">
      <c r="C23" s="25"/>
      <c r="D23" s="25"/>
      <c r="E23" s="25"/>
      <c r="F23" s="25"/>
      <c r="G23" s="134"/>
    </row>
    <row r="24" spans="1:9" ht="13.5" thickBot="1">
      <c r="A24" s="525" t="s">
        <v>2877</v>
      </c>
      <c r="B24" s="526"/>
      <c r="C24" s="526"/>
      <c r="D24" s="526"/>
      <c r="E24" s="564"/>
      <c r="F24" s="564"/>
      <c r="G24" s="560"/>
    </row>
    <row r="25" spans="1:9">
      <c r="A25" s="26"/>
      <c r="B25" s="26" t="s">
        <v>2637</v>
      </c>
      <c r="C25" s="25">
        <v>110</v>
      </c>
      <c r="D25" s="25">
        <v>150</v>
      </c>
      <c r="E25" s="548">
        <v>25.7</v>
      </c>
      <c r="F25" s="548">
        <v>133</v>
      </c>
      <c r="G25" s="25">
        <v>36930</v>
      </c>
      <c r="H25" s="741"/>
    </row>
    <row r="26" spans="1:9">
      <c r="A26" t="s">
        <v>2878</v>
      </c>
      <c r="B26" t="s">
        <v>2638</v>
      </c>
      <c r="C26" s="25">
        <v>110</v>
      </c>
      <c r="D26" s="25">
        <v>150</v>
      </c>
      <c r="E26" s="524">
        <v>14.1</v>
      </c>
      <c r="F26" s="524">
        <v>123</v>
      </c>
      <c r="G26" s="25">
        <v>39305</v>
      </c>
      <c r="I26" s="25"/>
    </row>
    <row r="27" spans="1:9">
      <c r="A27" t="s">
        <v>2879</v>
      </c>
      <c r="B27" t="s">
        <v>2639</v>
      </c>
      <c r="C27" s="25">
        <v>110</v>
      </c>
      <c r="D27" s="25">
        <v>150</v>
      </c>
      <c r="E27" s="524">
        <v>23.8</v>
      </c>
      <c r="F27" s="524">
        <v>128</v>
      </c>
      <c r="G27" s="25">
        <v>41575</v>
      </c>
    </row>
    <row r="28" spans="1:9">
      <c r="A28" t="s">
        <v>2880</v>
      </c>
      <c r="B28" t="s">
        <v>2640</v>
      </c>
      <c r="C28" s="25">
        <v>150</v>
      </c>
      <c r="D28" s="25">
        <v>204</v>
      </c>
      <c r="E28" s="524">
        <v>5.9</v>
      </c>
      <c r="F28" s="524">
        <v>29</v>
      </c>
      <c r="G28" s="25">
        <v>46685</v>
      </c>
    </row>
    <row r="29" spans="1:9">
      <c r="C29" s="25"/>
      <c r="D29" s="25"/>
      <c r="E29" s="524"/>
      <c r="F29" s="524"/>
      <c r="G29" s="25"/>
    </row>
    <row r="30" spans="1:9">
      <c r="A30" t="s">
        <v>2881</v>
      </c>
      <c r="B30" t="s">
        <v>2641</v>
      </c>
      <c r="C30" s="25">
        <v>110</v>
      </c>
      <c r="D30" s="25">
        <v>150</v>
      </c>
      <c r="E30" s="524">
        <v>25.7</v>
      </c>
      <c r="F30" s="524">
        <v>133</v>
      </c>
      <c r="G30" s="25">
        <v>38990</v>
      </c>
    </row>
    <row r="31" spans="1:9">
      <c r="A31" t="s">
        <v>2882</v>
      </c>
      <c r="B31" t="s">
        <v>2642</v>
      </c>
      <c r="C31" s="25">
        <v>110</v>
      </c>
      <c r="D31" s="25">
        <v>150</v>
      </c>
      <c r="E31" s="524">
        <v>14.1</v>
      </c>
      <c r="F31" s="524">
        <v>123</v>
      </c>
      <c r="G31" s="25">
        <v>41310</v>
      </c>
    </row>
    <row r="32" spans="1:9">
      <c r="A32" t="s">
        <v>2883</v>
      </c>
      <c r="B32" t="s">
        <v>2643</v>
      </c>
      <c r="C32" s="25">
        <v>110</v>
      </c>
      <c r="D32" s="25">
        <v>150</v>
      </c>
      <c r="E32" s="524">
        <v>23.8</v>
      </c>
      <c r="F32" s="524">
        <v>128</v>
      </c>
      <c r="G32" s="25">
        <v>43595</v>
      </c>
    </row>
    <row r="33" spans="1:8">
      <c r="A33" t="s">
        <v>2884</v>
      </c>
      <c r="B33" t="s">
        <v>2644</v>
      </c>
      <c r="C33" s="25">
        <v>150</v>
      </c>
      <c r="D33" s="25">
        <v>204</v>
      </c>
      <c r="E33" s="524">
        <v>5.9</v>
      </c>
      <c r="F33" s="524">
        <v>29</v>
      </c>
      <c r="G33" s="25">
        <v>48505</v>
      </c>
    </row>
    <row r="34" spans="1:8">
      <c r="C34" s="25"/>
      <c r="D34" s="25"/>
      <c r="E34" s="524"/>
      <c r="F34" s="524"/>
      <c r="G34" s="25"/>
    </row>
    <row r="35" spans="1:8">
      <c r="A35" t="s">
        <v>2885</v>
      </c>
      <c r="B35" t="s">
        <v>2356</v>
      </c>
      <c r="C35" s="134">
        <v>200</v>
      </c>
      <c r="D35" s="134">
        <v>272</v>
      </c>
      <c r="E35" s="524">
        <v>10.3</v>
      </c>
      <c r="F35" s="524">
        <v>34</v>
      </c>
      <c r="G35" s="25">
        <v>50895</v>
      </c>
    </row>
    <row r="36" spans="1:8" ht="13" thickBot="1">
      <c r="A36" t="s">
        <v>2886</v>
      </c>
      <c r="B36" t="s">
        <v>2645</v>
      </c>
      <c r="C36" s="25">
        <v>221</v>
      </c>
      <c r="D36" s="25">
        <v>300</v>
      </c>
      <c r="E36" s="549">
        <v>24.2</v>
      </c>
      <c r="F36" s="549">
        <v>188</v>
      </c>
      <c r="G36" s="25">
        <v>62375</v>
      </c>
    </row>
    <row r="37" spans="1:8">
      <c r="C37" s="25"/>
      <c r="D37" s="25"/>
      <c r="E37" s="25"/>
      <c r="F37" s="25"/>
      <c r="G37" s="25"/>
    </row>
    <row r="38" spans="1:8">
      <c r="C38" s="25"/>
      <c r="D38" s="25"/>
      <c r="E38" s="25"/>
      <c r="F38" s="25"/>
      <c r="G38" s="134"/>
    </row>
    <row r="39" spans="1:8" ht="13.5" thickBot="1">
      <c r="A39" s="525" t="s">
        <v>2887</v>
      </c>
      <c r="B39" s="526"/>
      <c r="C39" s="527"/>
      <c r="D39" s="527"/>
      <c r="E39" s="564"/>
      <c r="F39" s="564"/>
      <c r="G39" s="560"/>
    </row>
    <row r="40" spans="1:8">
      <c r="A40" t="s">
        <v>2888</v>
      </c>
      <c r="B40" t="s">
        <v>2646</v>
      </c>
      <c r="C40" s="25">
        <v>110</v>
      </c>
      <c r="D40" s="25">
        <v>150</v>
      </c>
      <c r="E40" s="548">
        <v>19.7</v>
      </c>
      <c r="F40" s="561">
        <v>136</v>
      </c>
      <c r="G40" s="25">
        <v>39925</v>
      </c>
      <c r="H40" s="741"/>
    </row>
    <row r="41" spans="1:8">
      <c r="A41" t="s">
        <v>2889</v>
      </c>
      <c r="B41" t="s">
        <v>2647</v>
      </c>
      <c r="C41" s="25">
        <v>110</v>
      </c>
      <c r="D41" s="25">
        <v>150</v>
      </c>
      <c r="E41" s="524">
        <v>17.899999999999999</v>
      </c>
      <c r="F41" s="563">
        <v>130</v>
      </c>
      <c r="G41" s="25">
        <v>43620</v>
      </c>
    </row>
    <row r="42" spans="1:8">
      <c r="A42" t="s">
        <v>2890</v>
      </c>
      <c r="B42" t="s">
        <v>2648</v>
      </c>
      <c r="C42" s="25">
        <v>110</v>
      </c>
      <c r="D42" s="25">
        <v>150</v>
      </c>
      <c r="E42" s="524">
        <v>22.6</v>
      </c>
      <c r="F42" s="563">
        <v>134</v>
      </c>
      <c r="G42" s="25">
        <v>44880</v>
      </c>
    </row>
    <row r="43" spans="1:8">
      <c r="A43" t="s">
        <v>2891</v>
      </c>
      <c r="B43" t="s">
        <v>2649</v>
      </c>
      <c r="C43" s="25">
        <v>150</v>
      </c>
      <c r="D43" s="25">
        <v>204</v>
      </c>
      <c r="E43" s="524">
        <v>7.5</v>
      </c>
      <c r="F43" s="563">
        <v>32</v>
      </c>
      <c r="G43" s="25">
        <v>45735</v>
      </c>
    </row>
    <row r="44" spans="1:8">
      <c r="C44" s="25"/>
      <c r="D44" s="25"/>
      <c r="E44" s="524"/>
      <c r="F44" s="563"/>
      <c r="G44" s="25"/>
    </row>
    <row r="45" spans="1:8">
      <c r="A45" t="s">
        <v>2892</v>
      </c>
      <c r="B45" t="s">
        <v>2650</v>
      </c>
      <c r="C45" s="25">
        <v>110</v>
      </c>
      <c r="D45" s="25">
        <v>150</v>
      </c>
      <c r="E45" s="524">
        <v>19.7</v>
      </c>
      <c r="F45" s="563">
        <v>138</v>
      </c>
      <c r="G45" s="25">
        <v>42920</v>
      </c>
    </row>
    <row r="46" spans="1:8">
      <c r="A46" t="s">
        <v>2893</v>
      </c>
      <c r="B46" t="s">
        <v>2651</v>
      </c>
      <c r="C46" s="25">
        <v>110</v>
      </c>
      <c r="D46" s="25">
        <v>150</v>
      </c>
      <c r="E46" s="524">
        <v>17.899999999999999</v>
      </c>
      <c r="F46" s="563">
        <v>133</v>
      </c>
      <c r="G46" s="25">
        <v>46605</v>
      </c>
    </row>
    <row r="47" spans="1:8">
      <c r="A47" t="s">
        <v>2894</v>
      </c>
      <c r="B47" t="s">
        <v>2652</v>
      </c>
      <c r="C47" s="25">
        <v>110</v>
      </c>
      <c r="D47" s="25">
        <v>150</v>
      </c>
      <c r="E47" s="524">
        <v>22.6</v>
      </c>
      <c r="F47" s="563">
        <v>135</v>
      </c>
      <c r="G47" s="25">
        <v>47845</v>
      </c>
    </row>
    <row r="48" spans="1:8">
      <c r="A48" t="s">
        <v>2895</v>
      </c>
      <c r="B48" t="s">
        <v>2653</v>
      </c>
      <c r="C48" s="25">
        <v>150</v>
      </c>
      <c r="D48" s="25">
        <v>204</v>
      </c>
      <c r="E48" s="524">
        <v>7.5</v>
      </c>
      <c r="F48" s="563">
        <v>32</v>
      </c>
      <c r="G48" s="25">
        <v>48350</v>
      </c>
    </row>
    <row r="49" spans="1:8">
      <c r="C49" s="25"/>
      <c r="D49" s="25"/>
      <c r="E49" s="524"/>
      <c r="F49" s="563"/>
      <c r="G49" s="25"/>
    </row>
    <row r="50" spans="1:8">
      <c r="A50" t="s">
        <v>2896</v>
      </c>
      <c r="B50" t="s">
        <v>2357</v>
      </c>
      <c r="C50" s="25">
        <v>200</v>
      </c>
      <c r="D50" s="25">
        <v>272</v>
      </c>
      <c r="E50" s="524">
        <v>5.4</v>
      </c>
      <c r="F50" s="563">
        <v>36</v>
      </c>
      <c r="G50" s="25">
        <v>54510</v>
      </c>
    </row>
    <row r="51" spans="1:8" ht="13" thickBot="1">
      <c r="A51" t="s">
        <v>2897</v>
      </c>
      <c r="B51" t="s">
        <v>2358</v>
      </c>
      <c r="C51" s="25">
        <v>245</v>
      </c>
      <c r="D51" s="25">
        <v>333</v>
      </c>
      <c r="E51" s="549">
        <v>18.600000000000001</v>
      </c>
      <c r="F51" s="736">
        <v>198</v>
      </c>
      <c r="G51" s="25">
        <v>74755</v>
      </c>
    </row>
    <row r="52" spans="1:8">
      <c r="C52" s="25"/>
      <c r="D52" s="25"/>
      <c r="E52" s="25"/>
      <c r="F52" s="25"/>
      <c r="G52" s="25"/>
    </row>
    <row r="53" spans="1:8">
      <c r="C53" s="25"/>
      <c r="D53" s="25"/>
      <c r="E53" s="25"/>
      <c r="F53" s="25"/>
      <c r="G53" s="25"/>
    </row>
    <row r="54" spans="1:8" ht="13.5" thickBot="1">
      <c r="A54" s="525" t="s">
        <v>1708</v>
      </c>
      <c r="B54" s="526"/>
      <c r="C54" s="527"/>
      <c r="D54" s="527"/>
      <c r="E54" s="527"/>
      <c r="F54" s="527"/>
      <c r="G54" s="560"/>
    </row>
    <row r="55" spans="1:8">
      <c r="A55" s="26" t="s">
        <v>2898</v>
      </c>
      <c r="B55" s="26" t="s">
        <v>2899</v>
      </c>
      <c r="C55" s="134">
        <v>170</v>
      </c>
      <c r="D55" s="134">
        <v>231</v>
      </c>
      <c r="E55" s="551">
        <v>0</v>
      </c>
      <c r="F55" s="552">
        <v>0</v>
      </c>
      <c r="G55" s="25">
        <v>42510</v>
      </c>
      <c r="H55" s="741"/>
    </row>
    <row r="56" spans="1:8">
      <c r="A56" s="26" t="s">
        <v>2900</v>
      </c>
      <c r="B56" s="26" t="s">
        <v>2901</v>
      </c>
      <c r="C56" s="134">
        <v>170</v>
      </c>
      <c r="D56" s="134">
        <v>231</v>
      </c>
      <c r="E56" s="551">
        <v>0</v>
      </c>
      <c r="F56" s="552">
        <v>0</v>
      </c>
      <c r="G56" s="25">
        <v>44970</v>
      </c>
    </row>
    <row r="57" spans="1:8" ht="13" thickBot="1">
      <c r="A57" s="26" t="s">
        <v>2902</v>
      </c>
      <c r="B57" s="26" t="s">
        <v>2903</v>
      </c>
      <c r="C57" s="134">
        <v>240</v>
      </c>
      <c r="D57" s="134">
        <v>321</v>
      </c>
      <c r="E57" s="742">
        <v>0</v>
      </c>
      <c r="F57" s="736">
        <v>0</v>
      </c>
      <c r="G57" s="133">
        <v>47250</v>
      </c>
    </row>
    <row r="58" spans="1:8">
      <c r="E58" s="553"/>
      <c r="G58" s="134"/>
    </row>
    <row r="60" spans="1:8" ht="13.5" thickBot="1">
      <c r="A60" s="525" t="s">
        <v>2359</v>
      </c>
      <c r="B60" s="526"/>
      <c r="C60" s="527"/>
      <c r="D60" s="527"/>
      <c r="E60" s="527"/>
      <c r="F60" s="527"/>
      <c r="G60" s="528"/>
      <c r="H60" s="743"/>
    </row>
    <row r="61" spans="1:8">
      <c r="A61" t="s">
        <v>2904</v>
      </c>
      <c r="B61" t="s">
        <v>2515</v>
      </c>
      <c r="C61" s="134">
        <v>210</v>
      </c>
      <c r="D61" s="134">
        <v>286</v>
      </c>
      <c r="E61" s="551">
        <v>0</v>
      </c>
      <c r="F61" s="552">
        <v>0</v>
      </c>
      <c r="G61" s="25">
        <v>50745</v>
      </c>
    </row>
    <row r="62" spans="1:8">
      <c r="A62" t="s">
        <v>2905</v>
      </c>
      <c r="B62" t="s">
        <v>2516</v>
      </c>
      <c r="C62" s="134">
        <v>210</v>
      </c>
      <c r="D62" s="134">
        <v>286</v>
      </c>
      <c r="E62" s="551">
        <v>0</v>
      </c>
      <c r="F62" s="552">
        <v>0</v>
      </c>
      <c r="G62" s="25">
        <v>58765</v>
      </c>
    </row>
    <row r="63" spans="1:8">
      <c r="A63" t="s">
        <v>2906</v>
      </c>
      <c r="B63" t="s">
        <v>2517</v>
      </c>
      <c r="C63" s="134">
        <v>210</v>
      </c>
      <c r="D63" s="134">
        <v>286</v>
      </c>
      <c r="E63" s="551">
        <v>0</v>
      </c>
      <c r="F63" s="552">
        <v>0</v>
      </c>
      <c r="G63" s="25">
        <v>62075</v>
      </c>
    </row>
    <row r="64" spans="1:8">
      <c r="E64" s="551"/>
      <c r="F64" s="552"/>
      <c r="G64" s="25"/>
    </row>
    <row r="65" spans="1:8">
      <c r="A65" t="s">
        <v>2907</v>
      </c>
      <c r="B65" t="s">
        <v>2518</v>
      </c>
      <c r="C65" s="134">
        <v>250</v>
      </c>
      <c r="D65" s="134">
        <v>340</v>
      </c>
      <c r="E65" s="551">
        <v>0</v>
      </c>
      <c r="F65" s="552">
        <v>0</v>
      </c>
      <c r="G65" s="25">
        <v>70705</v>
      </c>
    </row>
    <row r="66" spans="1:8">
      <c r="A66" t="s">
        <v>2908</v>
      </c>
      <c r="B66" t="s">
        <v>2519</v>
      </c>
      <c r="C66" s="134">
        <v>250</v>
      </c>
      <c r="D66" s="134">
        <v>340</v>
      </c>
      <c r="E66" s="551">
        <v>0</v>
      </c>
      <c r="F66" s="552">
        <v>0</v>
      </c>
      <c r="G66" s="25">
        <v>71490</v>
      </c>
    </row>
    <row r="67" spans="1:8" ht="13" thickBot="1">
      <c r="A67" t="s">
        <v>2909</v>
      </c>
      <c r="B67" t="s">
        <v>2520</v>
      </c>
      <c r="C67" s="134">
        <v>250</v>
      </c>
      <c r="D67" s="134">
        <v>340</v>
      </c>
      <c r="E67" s="742">
        <v>0</v>
      </c>
      <c r="F67" s="736">
        <v>0</v>
      </c>
      <c r="G67" s="25">
        <v>76045</v>
      </c>
    </row>
    <row r="70" spans="1:8" ht="13.5" thickBot="1">
      <c r="A70" s="525" t="s">
        <v>2521</v>
      </c>
      <c r="B70" s="526"/>
      <c r="C70" s="527"/>
      <c r="D70" s="527"/>
      <c r="E70" s="527"/>
      <c r="F70" s="527"/>
      <c r="G70" s="528"/>
    </row>
    <row r="71" spans="1:8">
      <c r="A71" s="739" t="s">
        <v>2910</v>
      </c>
      <c r="B71" t="s">
        <v>2654</v>
      </c>
      <c r="C71" s="25">
        <v>110</v>
      </c>
      <c r="D71" s="25">
        <v>150</v>
      </c>
      <c r="E71" s="548">
        <v>18.5</v>
      </c>
      <c r="F71" s="561">
        <v>136</v>
      </c>
      <c r="G71" s="25">
        <v>47060</v>
      </c>
      <c r="H71" s="741"/>
    </row>
    <row r="72" spans="1:8">
      <c r="A72" s="26" t="s">
        <v>2911</v>
      </c>
      <c r="B72" s="26" t="s">
        <v>2655</v>
      </c>
      <c r="C72" s="25">
        <v>150</v>
      </c>
      <c r="D72" s="25">
        <v>204</v>
      </c>
      <c r="E72" s="524">
        <v>6.1</v>
      </c>
      <c r="F72" s="563">
        <v>36</v>
      </c>
      <c r="G72" s="25">
        <v>49140</v>
      </c>
    </row>
    <row r="73" spans="1:8">
      <c r="A73" s="739" t="s">
        <v>2912</v>
      </c>
      <c r="B73" s="26" t="s">
        <v>2656</v>
      </c>
      <c r="C73" s="25">
        <v>150</v>
      </c>
      <c r="D73" s="25">
        <v>204</v>
      </c>
      <c r="E73" s="524">
        <v>20.399999999999999</v>
      </c>
      <c r="F73" s="563">
        <v>171</v>
      </c>
      <c r="G73" s="25">
        <v>52625</v>
      </c>
    </row>
    <row r="74" spans="1:8">
      <c r="A74" s="739"/>
      <c r="B74" s="26"/>
      <c r="C74" s="25"/>
      <c r="D74" s="25"/>
      <c r="E74" s="524"/>
      <c r="F74" s="563"/>
      <c r="G74" s="25"/>
    </row>
    <row r="75" spans="1:8">
      <c r="A75" s="739" t="s">
        <v>2913</v>
      </c>
      <c r="B75" s="26" t="s">
        <v>2657</v>
      </c>
      <c r="C75" s="25">
        <v>110</v>
      </c>
      <c r="D75" s="25">
        <v>150</v>
      </c>
      <c r="E75" s="524">
        <v>18.5</v>
      </c>
      <c r="F75" s="563">
        <v>136</v>
      </c>
      <c r="G75" s="25">
        <v>48670</v>
      </c>
    </row>
    <row r="76" spans="1:8">
      <c r="A76" s="739" t="s">
        <v>2914</v>
      </c>
      <c r="B76" s="26" t="s">
        <v>2658</v>
      </c>
      <c r="C76" s="25">
        <v>150</v>
      </c>
      <c r="D76" s="25">
        <v>204</v>
      </c>
      <c r="E76" s="524">
        <v>6.1</v>
      </c>
      <c r="F76" s="563">
        <v>36</v>
      </c>
      <c r="G76" s="25">
        <v>50445</v>
      </c>
    </row>
    <row r="77" spans="1:8">
      <c r="A77" s="739" t="s">
        <v>2915</v>
      </c>
      <c r="B77" s="26" t="s">
        <v>2659</v>
      </c>
      <c r="C77" s="25">
        <v>150</v>
      </c>
      <c r="D77" s="25">
        <v>204</v>
      </c>
      <c r="E77" s="524">
        <v>20.399999999999999</v>
      </c>
      <c r="F77" s="563">
        <v>171</v>
      </c>
      <c r="G77" s="25">
        <v>54550</v>
      </c>
    </row>
    <row r="78" spans="1:8">
      <c r="A78" s="739"/>
      <c r="C78" s="25"/>
      <c r="D78" s="25"/>
      <c r="E78" s="524"/>
      <c r="F78" s="563"/>
      <c r="G78" s="25"/>
    </row>
    <row r="79" spans="1:8">
      <c r="A79" s="739" t="s">
        <v>2916</v>
      </c>
      <c r="B79" t="s">
        <v>2522</v>
      </c>
      <c r="C79" s="25">
        <v>200</v>
      </c>
      <c r="D79" s="25">
        <v>272</v>
      </c>
      <c r="E79" s="524">
        <v>8.1</v>
      </c>
      <c r="F79" s="563">
        <v>37</v>
      </c>
      <c r="G79" s="25">
        <v>51885</v>
      </c>
    </row>
    <row r="80" spans="1:8" ht="13" thickBot="1">
      <c r="A80" s="739" t="s">
        <v>2917</v>
      </c>
      <c r="B80" t="s">
        <v>2523</v>
      </c>
      <c r="C80" s="25">
        <v>195</v>
      </c>
      <c r="D80" s="25">
        <v>265</v>
      </c>
      <c r="E80" s="549">
        <v>36.6</v>
      </c>
      <c r="F80" s="736">
        <v>191</v>
      </c>
      <c r="G80" s="25">
        <v>57150</v>
      </c>
    </row>
  </sheetData>
  <mergeCells count="8">
    <mergeCell ref="A3:D3"/>
    <mergeCell ref="E5:E7"/>
    <mergeCell ref="F5:F7"/>
    <mergeCell ref="G5:G7"/>
    <mergeCell ref="A5:A7"/>
    <mergeCell ref="B5:B7"/>
    <mergeCell ref="C5:C7"/>
    <mergeCell ref="D5:D7"/>
  </mergeCells>
  <conditionalFormatting sqref="A3">
    <cfRule type="duplicateValues" dxfId="32" priority="6"/>
  </conditionalFormatting>
  <conditionalFormatting sqref="A9">
    <cfRule type="duplicateValues" dxfId="31" priority="4"/>
  </conditionalFormatting>
  <conditionalFormatting sqref="A24">
    <cfRule type="duplicateValues" dxfId="30" priority="3"/>
  </conditionalFormatting>
  <conditionalFormatting sqref="A39">
    <cfRule type="duplicateValues" dxfId="29" priority="2"/>
  </conditionalFormatting>
  <conditionalFormatting sqref="A70">
    <cfRule type="duplicateValues" dxfId="28" priority="1"/>
  </conditionalFormatting>
  <conditionalFormatting sqref="A199:A1048576 A4:A8">
    <cfRule type="duplicateValues" dxfId="27" priority="7"/>
  </conditionalFormatting>
  <conditionalFormatting sqref="C2">
    <cfRule type="duplicateValues" dxfId="26" priority="5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67"/>
  <sheetViews>
    <sheetView workbookViewId="0">
      <selection activeCell="M12" sqref="M12"/>
    </sheetView>
  </sheetViews>
  <sheetFormatPr defaultColWidth="8.81640625" defaultRowHeight="15.5"/>
  <cols>
    <col min="1" max="1" width="10.26953125" style="107" customWidth="1"/>
    <col min="2" max="2" width="25.453125" style="107" customWidth="1"/>
    <col min="3" max="3" width="36.26953125" style="107" customWidth="1"/>
    <col min="4" max="4" width="44" style="107" bestFit="1" customWidth="1"/>
    <col min="5" max="5" width="9" style="109" customWidth="1"/>
    <col min="6" max="9" width="17.453125" style="109" customWidth="1"/>
    <col min="10" max="10" width="17.453125" style="293" customWidth="1"/>
    <col min="11" max="11" width="17.453125" style="108" customWidth="1"/>
    <col min="12" max="12" width="8.81640625" style="109"/>
    <col min="13" max="13" width="19.1796875" style="109" customWidth="1"/>
    <col min="14" max="16384" width="8.81640625" style="109"/>
  </cols>
  <sheetData>
    <row r="1" spans="1:11" s="6" customFormat="1" ht="12.75" customHeight="1">
      <c r="A1" s="17" t="s">
        <v>17</v>
      </c>
      <c r="B1" s="18"/>
      <c r="C1" s="20"/>
    </row>
    <row r="2" spans="1:11" s="135" customFormat="1" ht="12.5">
      <c r="A2" s="135" t="s">
        <v>586</v>
      </c>
      <c r="F2" s="251"/>
      <c r="G2" s="251"/>
      <c r="H2" s="251"/>
      <c r="I2" s="251"/>
      <c r="J2" s="251"/>
      <c r="K2" s="251"/>
    </row>
    <row r="5" spans="1:11" ht="25">
      <c r="B5" s="1044" t="s">
        <v>374</v>
      </c>
      <c r="C5" s="1044"/>
      <c r="D5" s="1044"/>
      <c r="E5" s="1044"/>
      <c r="F5" s="1044"/>
      <c r="G5" s="1044"/>
      <c r="H5" s="1044"/>
      <c r="I5" s="1044"/>
      <c r="J5" s="1044"/>
    </row>
    <row r="6" spans="1:11" ht="25">
      <c r="B6" s="1044" t="s">
        <v>320</v>
      </c>
      <c r="C6" s="1044"/>
      <c r="D6" s="1044"/>
      <c r="E6" s="1044"/>
      <c r="F6" s="1044"/>
      <c r="G6" s="1044"/>
      <c r="H6" s="1044"/>
      <c r="I6" s="1044"/>
      <c r="J6" s="1044"/>
    </row>
    <row r="7" spans="1:11" ht="20">
      <c r="B7" s="1045"/>
      <c r="C7" s="1046"/>
      <c r="D7" s="1046"/>
      <c r="E7" s="1046"/>
      <c r="F7" s="1046"/>
      <c r="G7" s="1046"/>
      <c r="H7" s="1046"/>
      <c r="I7" s="1046"/>
      <c r="J7" s="1046"/>
      <c r="K7" s="109"/>
    </row>
    <row r="8" spans="1:11" s="331" customFormat="1" ht="11" thickBot="1">
      <c r="A8" s="330"/>
      <c r="B8" s="330"/>
      <c r="C8" s="330"/>
      <c r="D8" s="330"/>
      <c r="J8" s="332"/>
      <c r="K8" s="116"/>
    </row>
    <row r="9" spans="1:11" ht="18.5" thickBot="1">
      <c r="A9" s="1047" t="s">
        <v>177</v>
      </c>
      <c r="B9" s="1048"/>
      <c r="C9" s="1048"/>
      <c r="D9" s="1048"/>
      <c r="E9" s="1048"/>
      <c r="F9" s="1048"/>
      <c r="G9" s="1048"/>
      <c r="H9" s="1048"/>
      <c r="I9" s="1048"/>
      <c r="J9" s="1048"/>
      <c r="K9" s="1049"/>
    </row>
    <row r="10" spans="1:11" ht="52.5" customHeight="1" thickBot="1">
      <c r="A10" s="285" t="s">
        <v>170</v>
      </c>
      <c r="B10" s="286" t="s">
        <v>97</v>
      </c>
      <c r="C10" s="286" t="s">
        <v>375</v>
      </c>
      <c r="D10" s="286" t="s">
        <v>376</v>
      </c>
      <c r="E10" s="287" t="s">
        <v>325</v>
      </c>
      <c r="F10" s="288" t="s">
        <v>326</v>
      </c>
      <c r="G10" s="289" t="s">
        <v>677</v>
      </c>
      <c r="H10" s="289" t="s">
        <v>765</v>
      </c>
      <c r="I10" s="289" t="s">
        <v>766</v>
      </c>
      <c r="J10" s="290" t="s">
        <v>377</v>
      </c>
      <c r="K10" s="333" t="s">
        <v>378</v>
      </c>
    </row>
    <row r="11" spans="1:11" ht="16" thickBot="1">
      <c r="A11" s="291"/>
      <c r="E11" s="292"/>
      <c r="F11" s="292"/>
      <c r="G11" s="292"/>
      <c r="H11" s="292"/>
      <c r="I11" s="292"/>
      <c r="K11" s="110"/>
    </row>
    <row r="12" spans="1:11" ht="23" thickBot="1">
      <c r="A12" s="1041" t="s">
        <v>380</v>
      </c>
      <c r="B12" s="1042"/>
      <c r="C12" s="1042"/>
      <c r="D12" s="1042"/>
      <c r="E12" s="1042"/>
      <c r="F12" s="1042"/>
      <c r="G12" s="1042"/>
      <c r="H12" s="1042"/>
      <c r="I12" s="1042"/>
      <c r="J12" s="1042"/>
      <c r="K12" s="1043"/>
    </row>
    <row r="13" spans="1:11">
      <c r="A13" s="111">
        <v>998</v>
      </c>
      <c r="B13" s="107" t="s">
        <v>381</v>
      </c>
      <c r="C13" s="107" t="s">
        <v>382</v>
      </c>
      <c r="D13" s="107" t="s">
        <v>767</v>
      </c>
      <c r="E13" s="292" t="s">
        <v>176</v>
      </c>
      <c r="F13" s="292" t="s">
        <v>383</v>
      </c>
      <c r="G13" s="292">
        <v>130</v>
      </c>
      <c r="H13" s="292">
        <v>6.1</v>
      </c>
      <c r="I13" s="292">
        <v>49.3</v>
      </c>
      <c r="J13" s="293">
        <v>200</v>
      </c>
      <c r="K13" s="112">
        <v>11900</v>
      </c>
    </row>
    <row r="14" spans="1:11">
      <c r="A14" s="111">
        <v>1461</v>
      </c>
      <c r="B14" s="107" t="s">
        <v>384</v>
      </c>
      <c r="C14" s="107" t="s">
        <v>382</v>
      </c>
      <c r="D14" s="107" t="s">
        <v>768</v>
      </c>
      <c r="E14" s="292" t="s">
        <v>176</v>
      </c>
      <c r="F14" s="292" t="s">
        <v>383</v>
      </c>
      <c r="G14" s="292">
        <v>119</v>
      </c>
      <c r="H14" s="292">
        <v>4.8</v>
      </c>
      <c r="I14" s="292">
        <v>22.4</v>
      </c>
      <c r="J14" s="293">
        <v>190</v>
      </c>
      <c r="K14" s="112">
        <v>15200</v>
      </c>
    </row>
    <row r="15" spans="1:11">
      <c r="A15" s="111">
        <v>998</v>
      </c>
      <c r="B15" s="107" t="s">
        <v>381</v>
      </c>
      <c r="C15" s="107" t="s">
        <v>353</v>
      </c>
      <c r="D15" s="107" t="s">
        <v>769</v>
      </c>
      <c r="E15" s="292" t="s">
        <v>176</v>
      </c>
      <c r="F15" s="292" t="s">
        <v>383</v>
      </c>
      <c r="G15" s="292">
        <v>131</v>
      </c>
      <c r="H15" s="292">
        <v>5.8</v>
      </c>
      <c r="I15" s="292">
        <v>49.3</v>
      </c>
      <c r="J15" s="293">
        <v>210</v>
      </c>
      <c r="K15" s="112">
        <v>13700</v>
      </c>
    </row>
    <row r="16" spans="1:11" s="335" customFormat="1" ht="16" thickBot="1">
      <c r="A16" s="308">
        <v>1461</v>
      </c>
      <c r="B16" s="300" t="s">
        <v>384</v>
      </c>
      <c r="C16" s="300" t="s">
        <v>353</v>
      </c>
      <c r="D16" s="300" t="s">
        <v>770</v>
      </c>
      <c r="E16" s="301" t="s">
        <v>176</v>
      </c>
      <c r="F16" s="301" t="s">
        <v>383</v>
      </c>
      <c r="G16" s="301">
        <v>116</v>
      </c>
      <c r="H16" s="301">
        <v>4.5999999999999996</v>
      </c>
      <c r="I16" s="301">
        <v>22.4</v>
      </c>
      <c r="J16" s="303">
        <v>190</v>
      </c>
      <c r="K16" s="334">
        <v>17000</v>
      </c>
    </row>
    <row r="18" spans="1:11" ht="23" thickBot="1">
      <c r="A18" s="1050" t="s">
        <v>771</v>
      </c>
      <c r="B18" s="1051"/>
      <c r="C18" s="1051"/>
      <c r="D18" s="1051"/>
      <c r="E18" s="1051"/>
      <c r="F18" s="1051"/>
      <c r="G18" s="1051"/>
      <c r="H18" s="1051"/>
      <c r="I18" s="1051"/>
      <c r="J18" s="1051"/>
      <c r="K18" s="1052"/>
    </row>
    <row r="19" spans="1:11">
      <c r="A19" s="336">
        <v>998</v>
      </c>
      <c r="B19" s="337" t="s">
        <v>381</v>
      </c>
      <c r="C19" s="337" t="s">
        <v>385</v>
      </c>
      <c r="D19" s="337" t="s">
        <v>772</v>
      </c>
      <c r="E19" s="338" t="s">
        <v>176</v>
      </c>
      <c r="F19" s="338" t="s">
        <v>383</v>
      </c>
      <c r="G19" s="338">
        <v>136</v>
      </c>
      <c r="H19" s="338">
        <v>5.8</v>
      </c>
      <c r="I19" s="339">
        <v>50</v>
      </c>
      <c r="J19" s="340">
        <v>210</v>
      </c>
      <c r="K19" s="341">
        <v>13300</v>
      </c>
    </row>
    <row r="20" spans="1:11">
      <c r="A20" s="111">
        <v>898</v>
      </c>
      <c r="B20" s="107" t="s">
        <v>331</v>
      </c>
      <c r="C20" s="107" t="s">
        <v>385</v>
      </c>
      <c r="D20" s="107" t="s">
        <v>773</v>
      </c>
      <c r="E20" s="292" t="s">
        <v>176</v>
      </c>
      <c r="F20" s="292" t="s">
        <v>383</v>
      </c>
      <c r="G20" s="292">
        <v>140</v>
      </c>
      <c r="H20" s="292">
        <v>6.5</v>
      </c>
      <c r="I20" s="298">
        <v>28.1</v>
      </c>
      <c r="J20" s="293">
        <v>210</v>
      </c>
      <c r="K20" s="112">
        <v>14900</v>
      </c>
    </row>
    <row r="21" spans="1:11">
      <c r="A21" s="111">
        <v>1461</v>
      </c>
      <c r="B21" s="107" t="s">
        <v>384</v>
      </c>
      <c r="C21" s="107" t="s">
        <v>385</v>
      </c>
      <c r="D21" s="107" t="s">
        <v>774</v>
      </c>
      <c r="E21" s="292" t="s">
        <v>176</v>
      </c>
      <c r="F21" s="292" t="s">
        <v>383</v>
      </c>
      <c r="G21" s="292">
        <v>125</v>
      </c>
      <c r="H21" s="292">
        <v>4.8</v>
      </c>
      <c r="I21" s="298">
        <v>26.1</v>
      </c>
      <c r="J21" s="293">
        <v>200</v>
      </c>
      <c r="K21" s="112">
        <v>16600</v>
      </c>
    </row>
    <row r="22" spans="1:11">
      <c r="A22" s="111">
        <v>898</v>
      </c>
      <c r="B22" s="107" t="s">
        <v>331</v>
      </c>
      <c r="C22" s="107" t="s">
        <v>386</v>
      </c>
      <c r="D22" s="107" t="s">
        <v>775</v>
      </c>
      <c r="E22" s="292" t="s">
        <v>176</v>
      </c>
      <c r="F22" s="292" t="s">
        <v>383</v>
      </c>
      <c r="G22" s="292">
        <v>141</v>
      </c>
      <c r="H22" s="292">
        <v>6.6</v>
      </c>
      <c r="I22" s="298">
        <v>28.1</v>
      </c>
      <c r="J22" s="293">
        <v>270</v>
      </c>
      <c r="K22" s="112">
        <v>16700</v>
      </c>
    </row>
    <row r="23" spans="1:11">
      <c r="A23" s="111">
        <v>1461</v>
      </c>
      <c r="B23" s="107" t="s">
        <v>384</v>
      </c>
      <c r="C23" s="107" t="s">
        <v>386</v>
      </c>
      <c r="D23" s="107" t="s">
        <v>776</v>
      </c>
      <c r="E23" s="292" t="s">
        <v>176</v>
      </c>
      <c r="F23" s="292" t="s">
        <v>383</v>
      </c>
      <c r="G23" s="292">
        <v>126</v>
      </c>
      <c r="H23" s="292">
        <v>4.8</v>
      </c>
      <c r="I23" s="298">
        <v>26.1</v>
      </c>
      <c r="J23" s="293">
        <v>200</v>
      </c>
      <c r="K23" s="112">
        <v>18400</v>
      </c>
    </row>
    <row r="24" spans="1:11" ht="16" thickBot="1">
      <c r="A24" s="308">
        <v>898</v>
      </c>
      <c r="B24" s="300" t="s">
        <v>331</v>
      </c>
      <c r="C24" s="300" t="s">
        <v>387</v>
      </c>
      <c r="D24" s="300" t="s">
        <v>777</v>
      </c>
      <c r="E24" s="301" t="s">
        <v>176</v>
      </c>
      <c r="F24" s="301" t="s">
        <v>383</v>
      </c>
      <c r="G24" s="301">
        <v>141</v>
      </c>
      <c r="H24" s="301">
        <v>6.6</v>
      </c>
      <c r="I24" s="302">
        <v>28.1</v>
      </c>
      <c r="J24" s="303">
        <v>270</v>
      </c>
      <c r="K24" s="334">
        <v>17650</v>
      </c>
    </row>
    <row r="25" spans="1:11" ht="16" thickBot="1">
      <c r="A25" s="304"/>
      <c r="B25" s="300"/>
      <c r="C25" s="300"/>
      <c r="D25" s="300"/>
      <c r="E25" s="301"/>
      <c r="F25" s="301"/>
      <c r="G25" s="301"/>
      <c r="H25" s="301"/>
      <c r="I25" s="301"/>
      <c r="J25" s="303"/>
      <c r="K25" s="342"/>
    </row>
    <row r="26" spans="1:11" ht="23" thickBot="1">
      <c r="A26" s="1041" t="s">
        <v>388</v>
      </c>
      <c r="B26" s="1042"/>
      <c r="C26" s="1042"/>
      <c r="D26" s="1042"/>
      <c r="E26" s="1042"/>
      <c r="F26" s="1042"/>
      <c r="G26" s="1042"/>
      <c r="H26" s="1042"/>
      <c r="I26" s="1042"/>
      <c r="J26" s="1042"/>
      <c r="K26" s="1043"/>
    </row>
    <row r="27" spans="1:11">
      <c r="A27" s="299">
        <v>998</v>
      </c>
      <c r="B27" s="107" t="s">
        <v>381</v>
      </c>
      <c r="C27" s="107" t="s">
        <v>382</v>
      </c>
      <c r="D27" s="107" t="s">
        <v>767</v>
      </c>
      <c r="E27" s="292" t="s">
        <v>176</v>
      </c>
      <c r="F27" s="292" t="s">
        <v>330</v>
      </c>
      <c r="G27" s="311">
        <v>130</v>
      </c>
      <c r="H27" s="311">
        <v>5.8</v>
      </c>
      <c r="I27" s="311">
        <v>49.3</v>
      </c>
      <c r="J27" s="313">
        <v>200</v>
      </c>
      <c r="K27" s="112">
        <v>13200</v>
      </c>
    </row>
    <row r="28" spans="1:11">
      <c r="A28" s="111">
        <v>1461</v>
      </c>
      <c r="B28" s="107" t="s">
        <v>384</v>
      </c>
      <c r="C28" s="107" t="s">
        <v>382</v>
      </c>
      <c r="D28" s="107" t="s">
        <v>768</v>
      </c>
      <c r="E28" s="292" t="s">
        <v>176</v>
      </c>
      <c r="F28" s="292" t="s">
        <v>330</v>
      </c>
      <c r="G28" s="311">
        <v>120</v>
      </c>
      <c r="H28" s="311">
        <v>4.4000000000000004</v>
      </c>
      <c r="I28" s="311">
        <v>22.4</v>
      </c>
      <c r="J28" s="313">
        <v>190</v>
      </c>
      <c r="K28" s="112">
        <v>16500</v>
      </c>
    </row>
    <row r="29" spans="1:11">
      <c r="A29" s="111">
        <v>998</v>
      </c>
      <c r="B29" s="107" t="s">
        <v>381</v>
      </c>
      <c r="C29" s="107" t="s">
        <v>353</v>
      </c>
      <c r="D29" s="107" t="s">
        <v>769</v>
      </c>
      <c r="E29" s="292" t="s">
        <v>176</v>
      </c>
      <c r="F29" s="292" t="s">
        <v>330</v>
      </c>
      <c r="G29" s="311">
        <v>131</v>
      </c>
      <c r="H29" s="311">
        <v>5.8</v>
      </c>
      <c r="I29" s="311">
        <v>49.3</v>
      </c>
      <c r="J29" s="313">
        <v>210</v>
      </c>
      <c r="K29" s="112">
        <v>15000</v>
      </c>
    </row>
    <row r="30" spans="1:11" ht="16" thickBot="1">
      <c r="A30" s="308">
        <v>1461</v>
      </c>
      <c r="B30" s="300" t="s">
        <v>384</v>
      </c>
      <c r="C30" s="300" t="s">
        <v>353</v>
      </c>
      <c r="D30" s="300" t="s">
        <v>770</v>
      </c>
      <c r="E30" s="301" t="s">
        <v>176</v>
      </c>
      <c r="F30" s="301" t="s">
        <v>330</v>
      </c>
      <c r="G30" s="315">
        <v>121</v>
      </c>
      <c r="H30" s="315">
        <v>4.4000000000000004</v>
      </c>
      <c r="I30" s="315">
        <v>22.4</v>
      </c>
      <c r="J30" s="316">
        <v>200</v>
      </c>
      <c r="K30" s="334">
        <v>18300</v>
      </c>
    </row>
    <row r="31" spans="1:11" ht="16" thickBot="1">
      <c r="A31" s="291"/>
      <c r="E31" s="292"/>
      <c r="F31" s="292"/>
      <c r="G31" s="292"/>
      <c r="H31" s="292"/>
      <c r="I31" s="292"/>
      <c r="K31" s="110"/>
    </row>
    <row r="32" spans="1:11" ht="23" thickBot="1">
      <c r="A32" s="1041" t="s">
        <v>379</v>
      </c>
      <c r="B32" s="1042"/>
      <c r="C32" s="1042"/>
      <c r="D32" s="1042"/>
      <c r="E32" s="1042"/>
      <c r="F32" s="1042"/>
      <c r="G32" s="1042"/>
      <c r="H32" s="1042"/>
      <c r="I32" s="1042"/>
      <c r="J32" s="1042"/>
      <c r="K32" s="1043"/>
    </row>
    <row r="33" spans="1:11" ht="16" thickBot="1">
      <c r="A33" s="343">
        <v>898</v>
      </c>
      <c r="B33" s="295" t="s">
        <v>331</v>
      </c>
      <c r="C33" s="295" t="s">
        <v>386</v>
      </c>
      <c r="D33" s="295" t="s">
        <v>775</v>
      </c>
      <c r="E33" s="296" t="s">
        <v>176</v>
      </c>
      <c r="F33" s="296" t="s">
        <v>330</v>
      </c>
      <c r="G33" s="296">
        <v>145</v>
      </c>
      <c r="H33" s="296">
        <v>6.4</v>
      </c>
      <c r="I33" s="296">
        <v>28.1</v>
      </c>
      <c r="J33" s="297">
        <v>270</v>
      </c>
      <c r="K33" s="344">
        <v>18000</v>
      </c>
    </row>
    <row r="34" spans="1:11" ht="16" thickBot="1">
      <c r="A34" s="111"/>
      <c r="E34" s="292"/>
      <c r="F34" s="292"/>
      <c r="G34" s="292"/>
      <c r="H34" s="292"/>
      <c r="I34" s="292"/>
      <c r="K34" s="112"/>
    </row>
    <row r="35" spans="1:11" ht="19" customHeight="1" thickBot="1">
      <c r="A35" s="1041" t="s">
        <v>778</v>
      </c>
      <c r="B35" s="1042">
        <v>0</v>
      </c>
      <c r="C35" s="1042">
        <v>0</v>
      </c>
      <c r="D35" s="1042"/>
      <c r="E35" s="1042">
        <v>0</v>
      </c>
      <c r="F35" s="1042"/>
      <c r="G35" s="1042"/>
      <c r="H35" s="1042"/>
      <c r="I35" s="1042"/>
      <c r="J35" s="1042">
        <v>0</v>
      </c>
      <c r="K35" s="1043">
        <v>0</v>
      </c>
    </row>
    <row r="36" spans="1:11">
      <c r="A36" s="113">
        <v>999</v>
      </c>
      <c r="B36" s="345" t="s">
        <v>682</v>
      </c>
      <c r="C36" s="345" t="s">
        <v>389</v>
      </c>
      <c r="D36" s="345" t="s">
        <v>779</v>
      </c>
      <c r="E36" s="346" t="s">
        <v>176</v>
      </c>
      <c r="F36" s="346" t="s">
        <v>330</v>
      </c>
      <c r="G36" s="346">
        <v>141</v>
      </c>
      <c r="H36" s="346">
        <v>6.2</v>
      </c>
      <c r="I36" s="346">
        <v>29.7</v>
      </c>
      <c r="J36" s="293">
        <v>270</v>
      </c>
      <c r="K36" s="112">
        <v>18795</v>
      </c>
    </row>
    <row r="37" spans="1:11">
      <c r="A37" s="113">
        <v>1461</v>
      </c>
      <c r="B37" s="345" t="s">
        <v>339</v>
      </c>
      <c r="C37" s="345" t="s">
        <v>389</v>
      </c>
      <c r="D37" s="345" t="s">
        <v>780</v>
      </c>
      <c r="E37" s="346" t="s">
        <v>176</v>
      </c>
      <c r="F37" s="346" t="s">
        <v>330</v>
      </c>
      <c r="G37" s="346">
        <v>128</v>
      </c>
      <c r="H37" s="346">
        <v>4.9000000000000004</v>
      </c>
      <c r="I37" s="346">
        <v>44.7</v>
      </c>
      <c r="J37" s="293">
        <v>200</v>
      </c>
      <c r="K37" s="112">
        <v>20195</v>
      </c>
    </row>
    <row r="38" spans="1:11">
      <c r="A38" s="113">
        <v>1461</v>
      </c>
      <c r="B38" s="345" t="s">
        <v>390</v>
      </c>
      <c r="C38" s="345" t="s">
        <v>389</v>
      </c>
      <c r="D38" s="345" t="s">
        <v>781</v>
      </c>
      <c r="E38" s="346" t="s">
        <v>176</v>
      </c>
      <c r="F38" s="346" t="s">
        <v>330</v>
      </c>
      <c r="G38" s="346">
        <v>147</v>
      </c>
      <c r="H38" s="346">
        <v>5.5</v>
      </c>
      <c r="I38" s="346">
        <v>34.1</v>
      </c>
      <c r="J38" s="293">
        <v>270</v>
      </c>
      <c r="K38" s="112">
        <v>23195</v>
      </c>
    </row>
    <row r="39" spans="1:11">
      <c r="A39" s="113">
        <v>999</v>
      </c>
      <c r="B39" s="345" t="s">
        <v>682</v>
      </c>
      <c r="C39" s="345" t="s">
        <v>391</v>
      </c>
      <c r="D39" s="345" t="s">
        <v>782</v>
      </c>
      <c r="E39" s="346" t="s">
        <v>176</v>
      </c>
      <c r="F39" s="346" t="s">
        <v>330</v>
      </c>
      <c r="G39" s="346">
        <v>140</v>
      </c>
      <c r="H39" s="346">
        <v>6.2</v>
      </c>
      <c r="I39" s="346">
        <v>29.7</v>
      </c>
      <c r="J39" s="293">
        <v>210</v>
      </c>
      <c r="K39" s="112">
        <v>20795</v>
      </c>
    </row>
    <row r="40" spans="1:11">
      <c r="A40" s="113">
        <v>1333</v>
      </c>
      <c r="B40" s="345" t="s">
        <v>392</v>
      </c>
      <c r="C40" s="345" t="s">
        <v>391</v>
      </c>
      <c r="D40" s="345" t="s">
        <v>783</v>
      </c>
      <c r="E40" s="346" t="s">
        <v>176</v>
      </c>
      <c r="F40" s="346" t="s">
        <v>330</v>
      </c>
      <c r="G40" s="346">
        <v>149</v>
      </c>
      <c r="H40" s="346">
        <v>6.6</v>
      </c>
      <c r="I40" s="346">
        <v>28.6</v>
      </c>
      <c r="J40" s="293">
        <v>270</v>
      </c>
      <c r="K40" s="112">
        <v>22295</v>
      </c>
    </row>
    <row r="41" spans="1:11">
      <c r="A41" s="113">
        <v>1461</v>
      </c>
      <c r="B41" s="345" t="s">
        <v>339</v>
      </c>
      <c r="C41" s="345" t="s">
        <v>391</v>
      </c>
      <c r="D41" s="345" t="s">
        <v>784</v>
      </c>
      <c r="E41" s="346" t="s">
        <v>176</v>
      </c>
      <c r="F41" s="346" t="s">
        <v>330</v>
      </c>
      <c r="G41" s="346">
        <v>128</v>
      </c>
      <c r="H41" s="346">
        <v>4.9000000000000004</v>
      </c>
      <c r="I41" s="346">
        <v>44.7</v>
      </c>
      <c r="J41" s="293">
        <v>200</v>
      </c>
      <c r="K41" s="112">
        <v>22195</v>
      </c>
    </row>
    <row r="42" spans="1:11">
      <c r="A42" s="113">
        <v>1461</v>
      </c>
      <c r="B42" s="345" t="s">
        <v>390</v>
      </c>
      <c r="C42" s="345" t="s">
        <v>391</v>
      </c>
      <c r="D42" s="345" t="s">
        <v>785</v>
      </c>
      <c r="E42" s="346" t="s">
        <v>176</v>
      </c>
      <c r="F42" s="346" t="s">
        <v>330</v>
      </c>
      <c r="G42" s="346">
        <v>145</v>
      </c>
      <c r="H42" s="346">
        <v>5.5</v>
      </c>
      <c r="I42" s="346">
        <v>34.1</v>
      </c>
      <c r="J42" s="293">
        <v>270</v>
      </c>
      <c r="K42" s="112">
        <v>25195</v>
      </c>
    </row>
    <row r="43" spans="1:11">
      <c r="A43" s="113">
        <v>1333</v>
      </c>
      <c r="B43" s="345" t="s">
        <v>394</v>
      </c>
      <c r="C43" s="345" t="s">
        <v>393</v>
      </c>
      <c r="D43" s="345" t="s">
        <v>786</v>
      </c>
      <c r="E43" s="346" t="s">
        <v>176</v>
      </c>
      <c r="F43" s="346" t="s">
        <v>330</v>
      </c>
      <c r="G43" s="346">
        <v>153</v>
      </c>
      <c r="H43" s="346">
        <v>6.7</v>
      </c>
      <c r="I43" s="346">
        <v>28.6</v>
      </c>
      <c r="J43" s="293">
        <v>280</v>
      </c>
      <c r="K43" s="112">
        <v>24095</v>
      </c>
    </row>
    <row r="44" spans="1:11">
      <c r="A44" s="113">
        <v>1461</v>
      </c>
      <c r="B44" s="345" t="s">
        <v>339</v>
      </c>
      <c r="C44" s="345" t="s">
        <v>393</v>
      </c>
      <c r="D44" s="345" t="s">
        <v>787</v>
      </c>
      <c r="E44" s="346" t="s">
        <v>176</v>
      </c>
      <c r="F44" s="346" t="s">
        <v>330</v>
      </c>
      <c r="G44" s="346">
        <v>132</v>
      </c>
      <c r="H44" s="346">
        <v>5.0999999999999996</v>
      </c>
      <c r="I44" s="346">
        <v>44.7</v>
      </c>
      <c r="J44" s="293">
        <v>210</v>
      </c>
      <c r="K44" s="112">
        <v>23995</v>
      </c>
    </row>
    <row r="45" spans="1:11" ht="16" thickBot="1">
      <c r="A45" s="347">
        <v>1461</v>
      </c>
      <c r="B45" s="348" t="s">
        <v>390</v>
      </c>
      <c r="C45" s="348" t="s">
        <v>393</v>
      </c>
      <c r="D45" s="348" t="s">
        <v>788</v>
      </c>
      <c r="E45" s="349" t="s">
        <v>176</v>
      </c>
      <c r="F45" s="349" t="s">
        <v>330</v>
      </c>
      <c r="G45" s="349">
        <v>147</v>
      </c>
      <c r="H45" s="349">
        <v>5.6</v>
      </c>
      <c r="I45" s="349">
        <v>34.1</v>
      </c>
      <c r="J45" s="303">
        <v>270</v>
      </c>
      <c r="K45" s="334">
        <v>26995</v>
      </c>
    </row>
    <row r="46" spans="1:11" ht="16" thickBot="1">
      <c r="A46" s="350"/>
      <c r="B46" s="345"/>
      <c r="C46" s="345"/>
      <c r="D46" s="345"/>
      <c r="E46" s="346"/>
      <c r="F46" s="346"/>
      <c r="G46" s="346"/>
      <c r="H46" s="346"/>
      <c r="I46" s="346"/>
      <c r="K46" s="110"/>
    </row>
    <row r="47" spans="1:11" ht="23" thickBot="1">
      <c r="A47" s="1041" t="s">
        <v>90</v>
      </c>
      <c r="B47" s="1042"/>
      <c r="C47" s="1042"/>
      <c r="D47" s="1042"/>
      <c r="E47" s="1042"/>
      <c r="F47" s="1042"/>
      <c r="G47" s="1042"/>
      <c r="H47" s="1042"/>
      <c r="I47" s="1042"/>
      <c r="J47" s="1042"/>
      <c r="K47" s="1043"/>
    </row>
    <row r="49" spans="1:11" ht="23" thickBot="1">
      <c r="A49" s="1050" t="s">
        <v>789</v>
      </c>
      <c r="B49" s="1051"/>
      <c r="C49" s="1051"/>
      <c r="D49" s="1051"/>
      <c r="E49" s="1051"/>
      <c r="F49" s="1051"/>
      <c r="G49" s="1051"/>
      <c r="H49" s="1051"/>
      <c r="I49" s="1051"/>
      <c r="J49" s="1051"/>
      <c r="K49" s="1052"/>
    </row>
    <row r="50" spans="1:11">
      <c r="A50" s="352"/>
      <c r="B50" s="353"/>
      <c r="C50" s="353" t="s">
        <v>790</v>
      </c>
      <c r="D50" s="353"/>
      <c r="E50" s="354"/>
      <c r="F50" s="354"/>
      <c r="G50" s="354"/>
      <c r="H50" s="354"/>
      <c r="I50" s="354"/>
      <c r="J50" s="355"/>
      <c r="K50" s="356">
        <v>344</v>
      </c>
    </row>
    <row r="51" spans="1:11">
      <c r="A51" s="357"/>
      <c r="B51" s="351"/>
      <c r="C51" s="351" t="s">
        <v>791</v>
      </c>
      <c r="D51" s="351"/>
      <c r="E51" s="358"/>
      <c r="F51" s="358"/>
      <c r="G51" s="358"/>
      <c r="H51" s="358"/>
      <c r="I51" s="358"/>
      <c r="J51" s="359"/>
      <c r="K51" s="112">
        <v>492</v>
      </c>
    </row>
    <row r="52" spans="1:11">
      <c r="A52" s="357"/>
      <c r="B52" s="351"/>
      <c r="C52" s="351" t="s">
        <v>792</v>
      </c>
      <c r="D52" s="351"/>
      <c r="E52" s="358"/>
      <c r="F52" s="358"/>
      <c r="G52" s="358"/>
      <c r="H52" s="358"/>
      <c r="I52" s="358"/>
      <c r="J52" s="359"/>
      <c r="K52" s="112">
        <v>98</v>
      </c>
    </row>
    <row r="53" spans="1:11" ht="16" thickBot="1">
      <c r="A53" s="360"/>
      <c r="B53" s="361"/>
      <c r="C53" s="361" t="s">
        <v>793</v>
      </c>
      <c r="D53" s="361"/>
      <c r="E53" s="362"/>
      <c r="F53" s="362"/>
      <c r="G53" s="362"/>
      <c r="H53" s="362"/>
      <c r="I53" s="362"/>
      <c r="J53" s="363"/>
      <c r="K53" s="334">
        <v>98</v>
      </c>
    </row>
    <row r="54" spans="1:11">
      <c r="A54" s="364" t="s">
        <v>794</v>
      </c>
      <c r="B54" s="351"/>
      <c r="C54" s="364" t="s">
        <v>795</v>
      </c>
      <c r="D54" s="351"/>
      <c r="E54" s="358"/>
      <c r="F54" s="358"/>
      <c r="G54" s="358"/>
      <c r="H54" s="358"/>
      <c r="I54" s="358"/>
      <c r="J54" s="359"/>
      <c r="K54" s="110"/>
    </row>
    <row r="55" spans="1:11" ht="16" thickBot="1">
      <c r="A55" s="364"/>
      <c r="B55" s="351"/>
      <c r="C55" s="351"/>
      <c r="D55" s="351"/>
      <c r="E55" s="358"/>
      <c r="F55" s="358"/>
      <c r="G55" s="358"/>
      <c r="H55" s="358"/>
      <c r="I55" s="358"/>
      <c r="J55" s="359"/>
      <c r="K55" s="110"/>
    </row>
    <row r="56" spans="1:11" ht="23" thickBot="1">
      <c r="A56" s="1041" t="s">
        <v>778</v>
      </c>
      <c r="B56" s="1042"/>
      <c r="C56" s="1042"/>
      <c r="D56" s="1042"/>
      <c r="E56" s="1042"/>
      <c r="F56" s="1042"/>
      <c r="G56" s="1042"/>
      <c r="H56" s="1042"/>
      <c r="I56" s="1042"/>
      <c r="J56" s="1042"/>
      <c r="K56" s="1043"/>
    </row>
    <row r="57" spans="1:11">
      <c r="A57" s="357"/>
      <c r="B57" s="351"/>
      <c r="C57" s="351" t="s">
        <v>796</v>
      </c>
      <c r="D57" s="351"/>
      <c r="E57" s="358"/>
      <c r="F57" s="358"/>
      <c r="G57" s="358"/>
      <c r="H57" s="358"/>
      <c r="I57" s="358"/>
      <c r="J57" s="359"/>
      <c r="K57" s="112">
        <v>738</v>
      </c>
    </row>
    <row r="58" spans="1:11">
      <c r="A58" s="357"/>
      <c r="B58" s="351"/>
      <c r="C58" s="351" t="s">
        <v>797</v>
      </c>
      <c r="D58" s="351"/>
      <c r="E58" s="358"/>
      <c r="F58" s="358"/>
      <c r="G58" s="358"/>
      <c r="H58" s="358"/>
      <c r="I58" s="358"/>
      <c r="J58" s="359"/>
      <c r="K58" s="112">
        <v>98</v>
      </c>
    </row>
    <row r="59" spans="1:11">
      <c r="A59" s="357"/>
      <c r="B59" s="351"/>
      <c r="C59" s="351" t="s">
        <v>798</v>
      </c>
      <c r="D59" s="351"/>
      <c r="E59" s="358"/>
      <c r="F59" s="358"/>
      <c r="G59" s="358"/>
      <c r="H59" s="358"/>
      <c r="I59" s="358"/>
      <c r="J59" s="359"/>
      <c r="K59" s="112">
        <v>98</v>
      </c>
    </row>
    <row r="60" spans="1:11" ht="16" thickBot="1">
      <c r="A60" s="360"/>
      <c r="B60" s="361"/>
      <c r="C60" s="361" t="s">
        <v>799</v>
      </c>
      <c r="D60" s="361"/>
      <c r="E60" s="362"/>
      <c r="F60" s="362"/>
      <c r="G60" s="362"/>
      <c r="H60" s="362"/>
      <c r="I60" s="362"/>
      <c r="J60" s="363"/>
      <c r="K60" s="334">
        <v>98</v>
      </c>
    </row>
    <row r="61" spans="1:11">
      <c r="A61" s="365" t="s">
        <v>800</v>
      </c>
      <c r="B61" s="353"/>
      <c r="C61" s="353"/>
      <c r="D61" s="353"/>
      <c r="E61" s="354"/>
      <c r="F61" s="354"/>
      <c r="G61" s="354"/>
      <c r="H61" s="354"/>
      <c r="I61" s="354"/>
      <c r="J61" s="355"/>
      <c r="K61" s="366"/>
    </row>
    <row r="62" spans="1:11" ht="16" thickBot="1">
      <c r="A62" s="361"/>
      <c r="B62" s="361"/>
      <c r="C62" s="361"/>
      <c r="D62" s="361"/>
      <c r="E62" s="362"/>
      <c r="F62" s="362"/>
      <c r="G62" s="362"/>
      <c r="H62" s="362"/>
      <c r="I62" s="362"/>
      <c r="J62" s="363"/>
      <c r="K62" s="342"/>
    </row>
    <row r="63" spans="1:11" ht="23" thickBot="1">
      <c r="A63" s="1041" t="s">
        <v>147</v>
      </c>
      <c r="B63" s="1042"/>
      <c r="C63" s="1042"/>
      <c r="D63" s="1042"/>
      <c r="E63" s="1042"/>
      <c r="F63" s="1042"/>
      <c r="G63" s="1042"/>
      <c r="H63" s="1042"/>
      <c r="I63" s="1042"/>
      <c r="J63" s="1042"/>
      <c r="K63" s="1043"/>
    </row>
    <row r="64" spans="1:11" ht="16" thickBot="1">
      <c r="A64" s="360"/>
      <c r="B64" s="361"/>
      <c r="C64" s="361" t="s">
        <v>801</v>
      </c>
      <c r="D64" s="361"/>
      <c r="E64" s="362"/>
      <c r="F64" s="362"/>
      <c r="G64" s="362"/>
      <c r="H64" s="362"/>
      <c r="I64" s="362"/>
      <c r="J64" s="363"/>
      <c r="K64" s="334">
        <v>512</v>
      </c>
    </row>
    <row r="66" spans="1:11" ht="23" thickBot="1">
      <c r="A66" s="1041" t="s">
        <v>758</v>
      </c>
      <c r="B66" s="1042"/>
      <c r="C66" s="1042"/>
      <c r="D66" s="1042"/>
      <c r="E66" s="1042"/>
      <c r="F66" s="1042"/>
      <c r="G66" s="1042"/>
      <c r="H66" s="1042"/>
      <c r="I66" s="1042"/>
      <c r="J66" s="1042"/>
      <c r="K66" s="1043"/>
    </row>
    <row r="67" spans="1:11" ht="16" thickBot="1">
      <c r="A67" s="360"/>
      <c r="B67" s="361"/>
      <c r="C67" s="361" t="s">
        <v>802</v>
      </c>
      <c r="D67" s="361"/>
      <c r="E67" s="362"/>
      <c r="F67" s="362"/>
      <c r="G67" s="362"/>
      <c r="H67" s="362"/>
      <c r="I67" s="362"/>
      <c r="J67" s="363"/>
      <c r="K67" s="334">
        <v>650</v>
      </c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I24"/>
  <sheetViews>
    <sheetView workbookViewId="0">
      <selection activeCell="L8" sqref="L8"/>
    </sheetView>
  </sheetViews>
  <sheetFormatPr defaultColWidth="9.1796875" defaultRowHeight="12.5"/>
  <cols>
    <col min="3" max="3" width="50.453125" bestFit="1" customWidth="1"/>
    <col min="4" max="4" width="19.26953125" bestFit="1" customWidth="1"/>
    <col min="5" max="5" width="47" bestFit="1" customWidth="1"/>
    <col min="6" max="6" width="8.7265625" bestFit="1" customWidth="1"/>
    <col min="7" max="7" width="24.26953125" bestFit="1" customWidth="1"/>
    <col min="9" max="9" width="18" bestFit="1" customWidth="1"/>
  </cols>
  <sheetData>
    <row r="1" spans="1:9" s="6" customFormat="1" ht="12.75" customHeight="1">
      <c r="A1" s="17" t="s">
        <v>17</v>
      </c>
      <c r="B1" s="46"/>
      <c r="C1" s="19"/>
    </row>
    <row r="2" spans="1:9" s="26" customFormat="1" ht="12.75" customHeight="1">
      <c r="A2" s="244" t="s">
        <v>586</v>
      </c>
      <c r="B2" s="47"/>
      <c r="C2" s="36"/>
    </row>
    <row r="3" spans="1:9" s="6" customFormat="1" ht="20">
      <c r="A3" s="140" t="s">
        <v>400</v>
      </c>
      <c r="B3"/>
      <c r="C3"/>
      <c r="D3" s="134"/>
      <c r="E3" s="134"/>
      <c r="F3" s="134"/>
      <c r="G3" s="134"/>
      <c r="H3"/>
      <c r="I3" s="134"/>
    </row>
    <row r="4" spans="1:9">
      <c r="D4" s="134"/>
      <c r="E4" s="134"/>
      <c r="F4" s="134"/>
      <c r="G4" s="134"/>
      <c r="I4" s="134"/>
    </row>
    <row r="5" spans="1:9" ht="17.5">
      <c r="A5" s="141"/>
      <c r="D5" s="134"/>
      <c r="E5" s="134"/>
      <c r="F5" s="134"/>
      <c r="G5" s="134"/>
      <c r="I5" s="134"/>
    </row>
    <row r="6" spans="1:9" ht="18.5">
      <c r="A6" s="136"/>
      <c r="D6" s="134"/>
      <c r="E6" s="134"/>
      <c r="F6" s="134"/>
      <c r="G6" s="134"/>
      <c r="I6" s="134"/>
    </row>
    <row r="7" spans="1:9" ht="18.5">
      <c r="A7" s="136"/>
      <c r="D7" s="134"/>
      <c r="E7" s="134"/>
      <c r="F7" s="134"/>
      <c r="G7" s="134"/>
      <c r="I7" s="134"/>
    </row>
    <row r="8" spans="1:9" ht="71">
      <c r="C8" s="142"/>
      <c r="D8" s="143" t="s">
        <v>396</v>
      </c>
      <c r="E8" s="144" t="s">
        <v>397</v>
      </c>
      <c r="F8" s="145" t="s">
        <v>402</v>
      </c>
      <c r="G8" s="144" t="s">
        <v>3</v>
      </c>
      <c r="H8" s="144"/>
      <c r="I8" s="144" t="s">
        <v>398</v>
      </c>
    </row>
    <row r="9" spans="1:9" ht="25">
      <c r="A9" s="146" t="s">
        <v>403</v>
      </c>
      <c r="B9" s="147"/>
      <c r="C9" s="147"/>
      <c r="D9" s="148"/>
      <c r="E9" s="148"/>
      <c r="F9" s="148"/>
      <c r="G9" s="148"/>
      <c r="H9" s="149"/>
      <c r="I9" s="148"/>
    </row>
    <row r="10" spans="1:9" ht="20">
      <c r="D10" s="150" t="s">
        <v>166</v>
      </c>
      <c r="E10" s="137"/>
      <c r="F10" s="137"/>
      <c r="G10" s="137"/>
      <c r="H10" s="149"/>
      <c r="I10" s="137"/>
    </row>
    <row r="11" spans="1:9" ht="15.5">
      <c r="C11" s="142"/>
      <c r="D11" s="151" t="s">
        <v>404</v>
      </c>
      <c r="E11" s="151" t="s">
        <v>405</v>
      </c>
      <c r="F11" s="151" t="s">
        <v>414</v>
      </c>
      <c r="G11" s="152">
        <v>270</v>
      </c>
      <c r="H11" s="149"/>
      <c r="I11" s="152">
        <v>36000</v>
      </c>
    </row>
    <row r="12" spans="1:9" ht="15.5">
      <c r="C12" s="142"/>
      <c r="D12" s="151" t="s">
        <v>406</v>
      </c>
      <c r="E12" s="151" t="s">
        <v>407</v>
      </c>
      <c r="F12" s="151" t="s">
        <v>415</v>
      </c>
      <c r="G12" s="152">
        <v>270</v>
      </c>
      <c r="H12" s="149"/>
      <c r="I12" s="152">
        <v>42000</v>
      </c>
    </row>
    <row r="13" spans="1:9" ht="15.5">
      <c r="C13" s="142"/>
      <c r="D13" s="151" t="s">
        <v>406</v>
      </c>
      <c r="E13" s="151" t="s">
        <v>408</v>
      </c>
      <c r="F13" s="151" t="s">
        <v>416</v>
      </c>
      <c r="G13" s="152">
        <v>270</v>
      </c>
      <c r="H13" s="149"/>
      <c r="I13" s="152">
        <v>47500</v>
      </c>
    </row>
    <row r="14" spans="1:9" ht="15.5">
      <c r="C14" s="142"/>
      <c r="D14" s="151" t="s">
        <v>393</v>
      </c>
      <c r="E14" s="151" t="s">
        <v>409</v>
      </c>
      <c r="F14" s="151" t="s">
        <v>417</v>
      </c>
      <c r="G14" s="152">
        <v>270</v>
      </c>
      <c r="H14" s="149"/>
      <c r="I14" s="152">
        <v>52500</v>
      </c>
    </row>
    <row r="15" spans="1:9" ht="16">
      <c r="D15" s="138"/>
      <c r="E15" s="138"/>
      <c r="F15" s="139"/>
      <c r="G15" s="138"/>
      <c r="I15" s="138"/>
    </row>
    <row r="16" spans="1:9" ht="20">
      <c r="D16" s="150" t="s">
        <v>149</v>
      </c>
      <c r="E16" s="137"/>
      <c r="F16" s="137"/>
      <c r="G16" s="137"/>
      <c r="I16" s="137"/>
    </row>
    <row r="17" spans="4:9" ht="15.5">
      <c r="D17" s="151" t="s">
        <v>404</v>
      </c>
      <c r="E17" s="151" t="s">
        <v>410</v>
      </c>
      <c r="F17" s="151" t="s">
        <v>418</v>
      </c>
      <c r="G17" s="152">
        <v>190</v>
      </c>
      <c r="H17" s="149"/>
      <c r="I17" s="152">
        <v>38300</v>
      </c>
    </row>
    <row r="18" spans="4:9" ht="15.5">
      <c r="D18" s="151" t="s">
        <v>404</v>
      </c>
      <c r="E18" s="151" t="s">
        <v>411</v>
      </c>
      <c r="F18" s="151" t="s">
        <v>419</v>
      </c>
      <c r="G18" s="152">
        <v>190</v>
      </c>
      <c r="H18" s="149"/>
      <c r="I18" s="152">
        <v>41300</v>
      </c>
    </row>
    <row r="19" spans="4:9" ht="15.5">
      <c r="D19" s="151" t="s">
        <v>406</v>
      </c>
      <c r="E19" s="151" t="s">
        <v>410</v>
      </c>
      <c r="F19" s="151">
        <v>149</v>
      </c>
      <c r="G19" s="152">
        <v>190</v>
      </c>
      <c r="H19" s="149"/>
      <c r="I19" s="152">
        <v>44300</v>
      </c>
    </row>
    <row r="20" spans="4:9" ht="15.5">
      <c r="D20" s="151" t="s">
        <v>406</v>
      </c>
      <c r="E20" s="151" t="s">
        <v>411</v>
      </c>
      <c r="F20" s="151" t="s">
        <v>420</v>
      </c>
      <c r="G20" s="152">
        <v>190</v>
      </c>
      <c r="H20" s="149"/>
      <c r="I20" s="152">
        <v>47300</v>
      </c>
    </row>
    <row r="21" spans="4:9" ht="15.5">
      <c r="D21" s="151" t="s">
        <v>406</v>
      </c>
      <c r="E21" s="151" t="s">
        <v>412</v>
      </c>
      <c r="F21" s="151" t="s">
        <v>421</v>
      </c>
      <c r="G21" s="152">
        <v>270</v>
      </c>
      <c r="H21" s="149"/>
      <c r="I21" s="152">
        <v>49745</v>
      </c>
    </row>
    <row r="22" spans="4:9" ht="15.5">
      <c r="D22" s="151" t="s">
        <v>393</v>
      </c>
      <c r="E22" s="151" t="s">
        <v>410</v>
      </c>
      <c r="F22" s="151" t="s">
        <v>420</v>
      </c>
      <c r="G22" s="152">
        <v>190</v>
      </c>
      <c r="H22" s="149"/>
      <c r="I22" s="152">
        <v>49300</v>
      </c>
    </row>
    <row r="23" spans="4:9" ht="15.5">
      <c r="D23" s="151" t="s">
        <v>393</v>
      </c>
      <c r="E23" s="151" t="s">
        <v>412</v>
      </c>
      <c r="F23" s="151" t="s">
        <v>421</v>
      </c>
      <c r="G23" s="152">
        <v>270</v>
      </c>
      <c r="H23" s="149"/>
      <c r="I23" s="152">
        <v>54745</v>
      </c>
    </row>
    <row r="24" spans="4:9" ht="15.5">
      <c r="D24" s="151" t="s">
        <v>413</v>
      </c>
      <c r="E24" s="151" t="s">
        <v>412</v>
      </c>
      <c r="F24" s="151" t="s">
        <v>421</v>
      </c>
      <c r="G24" s="152">
        <v>270</v>
      </c>
      <c r="H24" s="149"/>
      <c r="I24" s="152">
        <v>60245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796875" defaultRowHeight="12.75" customHeight="1"/>
  <cols>
    <col min="1" max="1" width="35.54296875" style="104" customWidth="1"/>
    <col min="2" max="2" width="13.81640625" style="104" customWidth="1"/>
    <col min="3" max="3" width="16.1796875" style="474" customWidth="1"/>
    <col min="4" max="4" width="9.1796875" style="103"/>
    <col min="5" max="16384" width="9.1796875" style="99"/>
  </cols>
  <sheetData>
    <row r="1" spans="1:3" s="6" customFormat="1" ht="12.75" customHeight="1">
      <c r="A1" s="17" t="s">
        <v>17</v>
      </c>
      <c r="B1" s="17"/>
      <c r="C1" s="471"/>
    </row>
    <row r="2" spans="1:3" s="26" customFormat="1" ht="12.75" customHeight="1">
      <c r="A2" s="244" t="s">
        <v>586</v>
      </c>
      <c r="B2" s="244"/>
      <c r="C2" s="472"/>
    </row>
    <row r="3" spans="1:3" ht="13">
      <c r="A3" s="100"/>
      <c r="B3" s="100"/>
      <c r="C3" s="473"/>
    </row>
    <row r="4" spans="1:3" ht="12.75" customHeight="1">
      <c r="A4" s="223"/>
      <c r="B4" s="223"/>
    </row>
    <row r="5" spans="1:3" ht="13">
      <c r="A5" s="101" t="s">
        <v>10</v>
      </c>
      <c r="B5" s="101"/>
      <c r="C5" s="475" t="s">
        <v>87</v>
      </c>
    </row>
    <row r="6" spans="1:3" ht="12.75" customHeight="1">
      <c r="A6" s="476" t="s">
        <v>1409</v>
      </c>
      <c r="B6" s="476"/>
      <c r="C6" s="473"/>
    </row>
    <row r="7" spans="1:3" ht="12.75" customHeight="1">
      <c r="A7" s="99" t="s">
        <v>1410</v>
      </c>
      <c r="B7" s="104" t="s">
        <v>1411</v>
      </c>
      <c r="C7" s="473">
        <v>14478.36</v>
      </c>
    </row>
    <row r="8" spans="1:3" ht="12.75" customHeight="1">
      <c r="A8" s="99" t="s">
        <v>1410</v>
      </c>
      <c r="B8" s="104" t="s">
        <v>168</v>
      </c>
      <c r="C8" s="473">
        <v>15240.76</v>
      </c>
    </row>
    <row r="9" spans="1:3" ht="12.75" customHeight="1">
      <c r="A9" s="99" t="s">
        <v>1412</v>
      </c>
      <c r="B9" s="104" t="s">
        <v>1413</v>
      </c>
      <c r="C9" s="473">
        <v>16003.14</v>
      </c>
    </row>
    <row r="10" spans="1:3" ht="12.75" customHeight="1">
      <c r="C10" s="473"/>
    </row>
    <row r="11" spans="1:3" ht="12.75" customHeight="1">
      <c r="A11" s="476" t="s">
        <v>1414</v>
      </c>
      <c r="B11" s="476"/>
    </row>
    <row r="12" spans="1:3" ht="12.75" customHeight="1">
      <c r="A12" s="104" t="s">
        <v>1415</v>
      </c>
      <c r="B12" s="104" t="s">
        <v>1408</v>
      </c>
      <c r="C12" s="473">
        <v>22395</v>
      </c>
    </row>
    <row r="13" spans="1:3" ht="12.75" customHeight="1">
      <c r="A13" s="104" t="s">
        <v>1416</v>
      </c>
      <c r="B13" s="104" t="s">
        <v>1417</v>
      </c>
      <c r="C13" s="473">
        <v>23295</v>
      </c>
    </row>
    <row r="14" spans="1:3" ht="12.75" customHeight="1">
      <c r="A14" s="104" t="s">
        <v>1418</v>
      </c>
      <c r="B14" s="104" t="s">
        <v>1417</v>
      </c>
      <c r="C14" s="473">
        <v>25795</v>
      </c>
    </row>
    <row r="15" spans="1:3" ht="12.75" customHeight="1">
      <c r="A15" s="104" t="s">
        <v>1415</v>
      </c>
      <c r="B15" s="104" t="s">
        <v>167</v>
      </c>
      <c r="C15" s="473">
        <v>25095</v>
      </c>
    </row>
    <row r="16" spans="1:3" ht="12.75" customHeight="1">
      <c r="A16" s="104" t="s">
        <v>1418</v>
      </c>
      <c r="B16" s="104" t="s">
        <v>167</v>
      </c>
      <c r="C16" s="473">
        <v>27595</v>
      </c>
    </row>
    <row r="17" spans="1:3" ht="12.75" customHeight="1">
      <c r="A17" s="104" t="s">
        <v>1415</v>
      </c>
      <c r="B17" s="104" t="s">
        <v>168</v>
      </c>
      <c r="C17" s="473">
        <v>25595</v>
      </c>
    </row>
    <row r="18" spans="1:3" ht="12.75" customHeight="1">
      <c r="A18" s="104" t="s">
        <v>1418</v>
      </c>
      <c r="B18" s="104" t="s">
        <v>168</v>
      </c>
      <c r="C18" s="473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6623-0C40-456B-8E39-A8BCEBE16A11}">
  <dimension ref="A1:W161"/>
  <sheetViews>
    <sheetView zoomScale="85" zoomScaleNormal="85" workbookViewId="0">
      <selection activeCell="O10" sqref="O10"/>
    </sheetView>
  </sheetViews>
  <sheetFormatPr defaultRowHeight="12.5"/>
  <cols>
    <col min="1" max="1" width="15.54296875" customWidth="1"/>
    <col min="2" max="2" width="27.7265625" bestFit="1" customWidth="1"/>
    <col min="3" max="3" width="15.7265625" customWidth="1"/>
    <col min="4" max="4" width="49.7265625" customWidth="1"/>
    <col min="5" max="5" width="17.26953125" customWidth="1"/>
    <col min="6" max="6" width="24.7265625" customWidth="1"/>
    <col min="7" max="7" width="13.54296875" customWidth="1"/>
    <col min="8" max="8" width="10.54296875" customWidth="1"/>
    <col min="9" max="9" width="14.54296875" customWidth="1"/>
    <col min="10" max="10" width="12.1796875" bestFit="1" customWidth="1"/>
    <col min="11" max="11" width="13.1796875" customWidth="1"/>
    <col min="12" max="12" width="20.453125" customWidth="1"/>
  </cols>
  <sheetData>
    <row r="1" spans="1:20">
      <c r="A1" s="691" t="s">
        <v>17</v>
      </c>
    </row>
    <row r="2" spans="1:20" ht="13">
      <c r="A2" s="692" t="s">
        <v>586</v>
      </c>
    </row>
    <row r="4" spans="1:20" ht="49.5" customHeight="1">
      <c r="A4" s="1065" t="s">
        <v>10</v>
      </c>
      <c r="B4" s="1065" t="s">
        <v>2096</v>
      </c>
      <c r="C4" s="1065" t="s">
        <v>423</v>
      </c>
      <c r="D4" s="1065" t="s">
        <v>2097</v>
      </c>
      <c r="E4" s="1065" t="s">
        <v>2098</v>
      </c>
      <c r="F4" s="1065" t="s">
        <v>98</v>
      </c>
      <c r="G4" s="1065" t="s">
        <v>2099</v>
      </c>
      <c r="H4" s="1065" t="s">
        <v>2100</v>
      </c>
      <c r="I4" s="1065" t="s">
        <v>2101</v>
      </c>
      <c r="J4" s="1065" t="s">
        <v>2102</v>
      </c>
      <c r="K4" s="1073" t="s">
        <v>2103</v>
      </c>
      <c r="L4" s="1073" t="s">
        <v>2104</v>
      </c>
    </row>
    <row r="5" spans="1:20" ht="28.5" customHeight="1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74"/>
      <c r="L5" s="1074"/>
    </row>
    <row r="6" spans="1:20" ht="18.5">
      <c r="A6" s="1066" t="s">
        <v>2105</v>
      </c>
      <c r="B6" s="693" t="s">
        <v>2106</v>
      </c>
      <c r="C6" s="693" t="s">
        <v>2107</v>
      </c>
      <c r="D6" s="693" t="s">
        <v>2108</v>
      </c>
      <c r="E6" s="693" t="s">
        <v>166</v>
      </c>
      <c r="F6" s="693" t="s">
        <v>2109</v>
      </c>
      <c r="G6" s="693" t="s">
        <v>2110</v>
      </c>
      <c r="H6" s="694" t="s">
        <v>565</v>
      </c>
      <c r="I6" s="695">
        <v>0.16750000000000001</v>
      </c>
      <c r="J6" s="696">
        <v>10.1</v>
      </c>
      <c r="K6" s="697">
        <v>121</v>
      </c>
      <c r="L6" s="698">
        <v>22058</v>
      </c>
      <c r="M6" s="26"/>
      <c r="N6" s="26"/>
      <c r="O6" s="26"/>
      <c r="P6" s="26"/>
      <c r="Q6" s="26"/>
      <c r="R6" s="26"/>
      <c r="S6" s="26"/>
      <c r="T6" s="26"/>
    </row>
    <row r="7" spans="1:20" ht="18.5">
      <c r="A7" s="1067"/>
      <c r="B7" s="693" t="s">
        <v>2106</v>
      </c>
      <c r="C7" s="693" t="s">
        <v>2107</v>
      </c>
      <c r="D7" s="693" t="s">
        <v>2111</v>
      </c>
      <c r="E7" s="693" t="s">
        <v>166</v>
      </c>
      <c r="F7" s="693" t="s">
        <v>2112</v>
      </c>
      <c r="G7" s="693" t="s">
        <v>2110</v>
      </c>
      <c r="H7" s="694" t="s">
        <v>565</v>
      </c>
      <c r="I7" s="695">
        <v>0.16750000000000001</v>
      </c>
      <c r="J7" s="696">
        <v>3.9</v>
      </c>
      <c r="K7" s="697">
        <v>125</v>
      </c>
      <c r="L7" s="698">
        <v>22921</v>
      </c>
      <c r="M7" s="26"/>
      <c r="N7" s="26"/>
      <c r="O7" s="26"/>
      <c r="P7" s="26"/>
      <c r="Q7" s="26"/>
      <c r="R7" s="26"/>
      <c r="S7" s="26"/>
      <c r="T7" s="26"/>
    </row>
    <row r="8" spans="1:20" ht="15" hidden="1" customHeight="1">
      <c r="A8" s="1067"/>
      <c r="B8" s="693"/>
      <c r="C8" s="693"/>
      <c r="D8" s="693"/>
      <c r="E8" s="693"/>
      <c r="F8" s="693"/>
      <c r="G8" s="693"/>
      <c r="H8" s="694"/>
      <c r="I8" s="697"/>
      <c r="J8" s="697"/>
      <c r="K8" s="697"/>
      <c r="L8" s="698"/>
      <c r="M8" s="26"/>
      <c r="N8" s="26"/>
      <c r="O8" s="26"/>
      <c r="P8" s="26"/>
      <c r="Q8" s="26"/>
      <c r="R8" s="26"/>
      <c r="S8" s="26"/>
      <c r="T8" s="26"/>
    </row>
    <row r="9" spans="1:20" ht="18.5">
      <c r="A9" s="1067"/>
      <c r="B9" s="693" t="s">
        <v>2113</v>
      </c>
      <c r="C9" s="693" t="s">
        <v>2107</v>
      </c>
      <c r="D9" s="693" t="s">
        <v>2111</v>
      </c>
      <c r="E9" s="693" t="s">
        <v>166</v>
      </c>
      <c r="F9" s="693" t="s">
        <v>2112</v>
      </c>
      <c r="G9" s="693" t="s">
        <v>2110</v>
      </c>
      <c r="H9" s="694" t="s">
        <v>565</v>
      </c>
      <c r="I9" s="695">
        <v>0.16750000000000001</v>
      </c>
      <c r="J9" s="696">
        <v>3.9</v>
      </c>
      <c r="K9" s="697">
        <v>125</v>
      </c>
      <c r="L9" s="698">
        <v>23699</v>
      </c>
      <c r="M9" s="26"/>
      <c r="N9" s="26"/>
      <c r="O9" s="26"/>
      <c r="P9" s="26"/>
      <c r="Q9" s="26"/>
      <c r="R9" s="26"/>
      <c r="S9" s="26"/>
      <c r="T9" s="26"/>
    </row>
    <row r="10" spans="1:20" ht="18.5">
      <c r="A10" s="1067"/>
      <c r="B10" s="693" t="s">
        <v>2113</v>
      </c>
      <c r="C10" s="693" t="s">
        <v>2107</v>
      </c>
      <c r="D10" s="693" t="s">
        <v>2114</v>
      </c>
      <c r="E10" s="693" t="s">
        <v>2115</v>
      </c>
      <c r="F10" s="693" t="s">
        <v>2112</v>
      </c>
      <c r="G10" s="693" t="s">
        <v>2110</v>
      </c>
      <c r="H10" s="694" t="s">
        <v>565</v>
      </c>
      <c r="I10" s="695">
        <v>0.1525</v>
      </c>
      <c r="J10" s="696">
        <v>13.9</v>
      </c>
      <c r="K10" s="697">
        <v>114</v>
      </c>
      <c r="L10" s="698">
        <v>25052</v>
      </c>
      <c r="M10" s="26"/>
      <c r="N10" s="26"/>
      <c r="O10" s="26"/>
      <c r="P10" s="26"/>
      <c r="Q10" s="26"/>
      <c r="R10" s="26"/>
      <c r="S10" s="26"/>
      <c r="T10" s="26"/>
    </row>
    <row r="11" spans="1:20" ht="18.5">
      <c r="A11" s="1067"/>
      <c r="B11" s="693" t="s">
        <v>2113</v>
      </c>
      <c r="C11" s="693" t="s">
        <v>2107</v>
      </c>
      <c r="D11" s="693" t="s">
        <v>2114</v>
      </c>
      <c r="E11" s="693" t="s">
        <v>2115</v>
      </c>
      <c r="F11" s="693" t="s">
        <v>2116</v>
      </c>
      <c r="G11" s="693" t="s">
        <v>2110</v>
      </c>
      <c r="H11" s="694" t="s">
        <v>565</v>
      </c>
      <c r="I11" s="695">
        <v>0.16</v>
      </c>
      <c r="J11" s="696">
        <v>15.1</v>
      </c>
      <c r="K11" s="697">
        <v>119</v>
      </c>
      <c r="L11" s="698">
        <v>27115</v>
      </c>
      <c r="M11" s="26"/>
      <c r="N11" s="26"/>
      <c r="O11" s="26"/>
      <c r="P11" s="26"/>
      <c r="Q11" s="26"/>
      <c r="R11" s="26"/>
      <c r="S11" s="26"/>
      <c r="T11" s="26"/>
    </row>
    <row r="12" spans="1:20" ht="15" hidden="1" customHeight="1">
      <c r="A12" s="1067"/>
      <c r="B12" s="693"/>
      <c r="C12" s="693"/>
      <c r="D12" s="693"/>
      <c r="E12" s="693"/>
      <c r="F12" s="693"/>
      <c r="G12" s="693"/>
      <c r="H12" s="694"/>
      <c r="I12" s="697"/>
      <c r="J12" s="697"/>
      <c r="K12" s="697"/>
      <c r="L12" s="698"/>
      <c r="M12" s="26"/>
      <c r="N12" s="26"/>
      <c r="O12" s="26"/>
      <c r="P12" s="26"/>
      <c r="Q12" s="26"/>
      <c r="R12" s="26"/>
      <c r="S12" s="26"/>
      <c r="T12" s="26"/>
    </row>
    <row r="13" spans="1:20" ht="18.5">
      <c r="A13" s="1067"/>
      <c r="B13" s="693" t="s">
        <v>2117</v>
      </c>
      <c r="C13" s="693" t="s">
        <v>2107</v>
      </c>
      <c r="D13" s="693" t="s">
        <v>2111</v>
      </c>
      <c r="E13" s="693" t="s">
        <v>166</v>
      </c>
      <c r="F13" s="693" t="s">
        <v>2112</v>
      </c>
      <c r="G13" s="693" t="s">
        <v>2110</v>
      </c>
      <c r="H13" s="694" t="s">
        <v>565</v>
      </c>
      <c r="I13" s="695">
        <v>0.17499999999999999</v>
      </c>
      <c r="J13" s="696">
        <v>3.9</v>
      </c>
      <c r="K13" s="697">
        <v>126</v>
      </c>
      <c r="L13" s="698">
        <v>26011</v>
      </c>
      <c r="M13" s="26"/>
      <c r="N13" s="26"/>
      <c r="O13" s="26"/>
      <c r="P13" s="26"/>
      <c r="Q13" s="26"/>
      <c r="R13" s="26"/>
      <c r="S13" s="26"/>
      <c r="T13" s="26"/>
    </row>
    <row r="14" spans="1:20" ht="18.5">
      <c r="A14" s="1067"/>
      <c r="B14" s="693" t="s">
        <v>2117</v>
      </c>
      <c r="C14" s="693" t="s">
        <v>2107</v>
      </c>
      <c r="D14" s="693" t="s">
        <v>2114</v>
      </c>
      <c r="E14" s="693" t="s">
        <v>2115</v>
      </c>
      <c r="F14" s="693" t="s">
        <v>2112</v>
      </c>
      <c r="G14" s="693" t="s">
        <v>2110</v>
      </c>
      <c r="H14" s="694" t="s">
        <v>565</v>
      </c>
      <c r="I14" s="695">
        <v>0.1525</v>
      </c>
      <c r="J14" s="696">
        <v>13.9</v>
      </c>
      <c r="K14" s="697">
        <v>114</v>
      </c>
      <c r="L14" s="698">
        <v>27122</v>
      </c>
      <c r="M14" s="26"/>
      <c r="N14" s="26"/>
      <c r="O14" s="26"/>
      <c r="P14" s="26"/>
      <c r="Q14" s="26"/>
      <c r="R14" s="26"/>
      <c r="S14" s="26"/>
      <c r="T14" s="26"/>
    </row>
    <row r="15" spans="1:20" ht="18.5">
      <c r="A15" s="1067"/>
      <c r="B15" s="693" t="s">
        <v>2117</v>
      </c>
      <c r="C15" s="693" t="s">
        <v>2107</v>
      </c>
      <c r="D15" s="693" t="s">
        <v>2114</v>
      </c>
      <c r="E15" s="693" t="s">
        <v>2115</v>
      </c>
      <c r="F15" s="693" t="s">
        <v>2116</v>
      </c>
      <c r="G15" s="693" t="s">
        <v>2110</v>
      </c>
      <c r="H15" s="694" t="s">
        <v>565</v>
      </c>
      <c r="I15" s="695">
        <v>0.16</v>
      </c>
      <c r="J15" s="696">
        <v>15.1</v>
      </c>
      <c r="K15" s="697">
        <v>120</v>
      </c>
      <c r="L15" s="698">
        <v>29202</v>
      </c>
      <c r="M15" s="26"/>
      <c r="N15" s="26"/>
      <c r="O15" s="26"/>
      <c r="P15" s="26"/>
      <c r="Q15" s="26"/>
      <c r="R15" s="26"/>
      <c r="S15" s="26"/>
      <c r="T15" s="26"/>
    </row>
    <row r="16" spans="1:20" ht="15" hidden="1" customHeight="1">
      <c r="A16" s="1067"/>
      <c r="B16" s="693"/>
      <c r="C16" s="693"/>
      <c r="D16" s="693"/>
      <c r="E16" s="693"/>
      <c r="F16" s="693"/>
      <c r="G16" s="693"/>
      <c r="H16" s="694"/>
      <c r="I16" s="697"/>
      <c r="J16" s="697"/>
      <c r="K16" s="697"/>
      <c r="L16" s="698"/>
      <c r="M16" s="26"/>
      <c r="N16" s="26"/>
      <c r="O16" s="26"/>
      <c r="P16" s="26"/>
      <c r="Q16" s="26"/>
      <c r="R16" s="26"/>
      <c r="S16" s="26"/>
      <c r="T16" s="26"/>
    </row>
    <row r="17" spans="1:20" ht="18.5">
      <c r="A17" s="1067"/>
      <c r="B17" s="693" t="s">
        <v>285</v>
      </c>
      <c r="C17" s="693" t="s">
        <v>2107</v>
      </c>
      <c r="D17" s="693" t="s">
        <v>2111</v>
      </c>
      <c r="E17" s="693" t="s">
        <v>166</v>
      </c>
      <c r="F17" s="693" t="s">
        <v>2112</v>
      </c>
      <c r="G17" s="693" t="s">
        <v>2110</v>
      </c>
      <c r="H17" s="694" t="s">
        <v>565</v>
      </c>
      <c r="I17" s="695">
        <v>0.17499999999999999</v>
      </c>
      <c r="J17" s="696">
        <v>3.9</v>
      </c>
      <c r="K17" s="697">
        <v>127</v>
      </c>
      <c r="L17" s="698">
        <v>25762</v>
      </c>
      <c r="M17" s="26"/>
      <c r="N17" s="26"/>
      <c r="O17" s="26"/>
      <c r="P17" s="26"/>
      <c r="Q17" s="26"/>
      <c r="R17" s="26"/>
      <c r="S17" s="26"/>
      <c r="T17" s="26"/>
    </row>
    <row r="18" spans="1:20" ht="18.5">
      <c r="A18" s="1067"/>
      <c r="B18" s="693" t="s">
        <v>285</v>
      </c>
      <c r="C18" s="693" t="s">
        <v>2107</v>
      </c>
      <c r="D18" s="693" t="s">
        <v>2114</v>
      </c>
      <c r="E18" s="693" t="s">
        <v>2115</v>
      </c>
      <c r="F18" s="693" t="s">
        <v>2112</v>
      </c>
      <c r="G18" s="693" t="s">
        <v>2110</v>
      </c>
      <c r="H18" s="694" t="s">
        <v>565</v>
      </c>
      <c r="I18" s="695">
        <v>0.16</v>
      </c>
      <c r="J18" s="696">
        <v>13.9</v>
      </c>
      <c r="K18" s="697">
        <v>116</v>
      </c>
      <c r="L18" s="698">
        <v>27094</v>
      </c>
      <c r="M18" s="26"/>
      <c r="N18" s="26"/>
      <c r="O18" s="26"/>
      <c r="P18" s="26"/>
      <c r="Q18" s="26"/>
      <c r="R18" s="26"/>
      <c r="S18" s="26"/>
      <c r="T18" s="26"/>
    </row>
    <row r="19" spans="1:20" ht="18.5">
      <c r="A19" s="1067"/>
      <c r="B19" s="693" t="s">
        <v>285</v>
      </c>
      <c r="C19" s="693" t="s">
        <v>2107</v>
      </c>
      <c r="D19" s="693" t="s">
        <v>2114</v>
      </c>
      <c r="E19" s="693" t="s">
        <v>2115</v>
      </c>
      <c r="F19" s="693" t="s">
        <v>2116</v>
      </c>
      <c r="G19" s="693" t="s">
        <v>2110</v>
      </c>
      <c r="H19" s="694" t="s">
        <v>565</v>
      </c>
      <c r="I19" s="695">
        <v>0.16750000000000001</v>
      </c>
      <c r="J19" s="696">
        <v>15.1</v>
      </c>
      <c r="K19" s="697">
        <v>121</v>
      </c>
      <c r="L19" s="698">
        <v>29189</v>
      </c>
      <c r="M19" s="26"/>
      <c r="N19" s="26"/>
      <c r="O19" s="26"/>
      <c r="P19" s="26"/>
      <c r="Q19" s="26"/>
      <c r="R19" s="26"/>
      <c r="S19" s="26"/>
      <c r="T19" s="26"/>
    </row>
    <row r="20" spans="1:20" ht="15" hidden="1" customHeight="1">
      <c r="A20" s="1067"/>
      <c r="B20" s="693"/>
      <c r="C20" s="693"/>
      <c r="D20" s="693"/>
      <c r="E20" s="693"/>
      <c r="F20" s="693"/>
      <c r="G20" s="693"/>
      <c r="H20" s="694"/>
      <c r="I20" s="699"/>
      <c r="J20" s="699"/>
      <c r="K20" s="697"/>
      <c r="L20" s="698"/>
      <c r="M20" s="26"/>
      <c r="N20" s="26"/>
      <c r="O20" s="26"/>
      <c r="P20" s="26"/>
      <c r="Q20" s="26"/>
      <c r="R20" s="26"/>
      <c r="S20" s="26"/>
      <c r="T20" s="26"/>
    </row>
    <row r="21" spans="1:20" ht="18.5">
      <c r="A21" s="1067"/>
      <c r="B21" s="693" t="s">
        <v>2118</v>
      </c>
      <c r="C21" s="693" t="s">
        <v>2107</v>
      </c>
      <c r="D21" s="693" t="s">
        <v>2111</v>
      </c>
      <c r="E21" s="693" t="s">
        <v>166</v>
      </c>
      <c r="F21" s="693" t="s">
        <v>2112</v>
      </c>
      <c r="G21" s="693" t="s">
        <v>2110</v>
      </c>
      <c r="H21" s="694" t="s">
        <v>565</v>
      </c>
      <c r="I21" s="695">
        <v>0.1925</v>
      </c>
      <c r="J21" s="696">
        <v>3.9</v>
      </c>
      <c r="K21" s="697">
        <v>132</v>
      </c>
      <c r="L21" s="698">
        <v>28121</v>
      </c>
      <c r="M21" s="26"/>
      <c r="N21" s="26"/>
      <c r="O21" s="26"/>
      <c r="P21" s="26"/>
      <c r="Q21" s="26"/>
      <c r="R21" s="26"/>
      <c r="S21" s="26"/>
      <c r="T21" s="26"/>
    </row>
    <row r="22" spans="1:20" ht="18.5">
      <c r="A22" s="1067"/>
      <c r="B22" s="693" t="s">
        <v>2118</v>
      </c>
      <c r="C22" s="693" t="s">
        <v>2107</v>
      </c>
      <c r="D22" s="693" t="s">
        <v>2114</v>
      </c>
      <c r="E22" s="693" t="s">
        <v>2115</v>
      </c>
      <c r="F22" s="693" t="s">
        <v>2112</v>
      </c>
      <c r="G22" s="693" t="s">
        <v>2110</v>
      </c>
      <c r="H22" s="694" t="s">
        <v>565</v>
      </c>
      <c r="I22" s="695">
        <v>0.16750000000000001</v>
      </c>
      <c r="J22" s="696">
        <v>13.9</v>
      </c>
      <c r="K22" s="697">
        <v>122</v>
      </c>
      <c r="L22" s="698">
        <v>29124</v>
      </c>
      <c r="M22" s="26"/>
      <c r="N22" s="26"/>
      <c r="O22" s="26"/>
      <c r="P22" s="26"/>
      <c r="Q22" s="26"/>
      <c r="R22" s="26"/>
      <c r="S22" s="26"/>
      <c r="T22" s="26"/>
    </row>
    <row r="23" spans="1:20" ht="18.5">
      <c r="A23" s="1067"/>
      <c r="B23" s="693" t="s">
        <v>2118</v>
      </c>
      <c r="C23" s="693" t="s">
        <v>2107</v>
      </c>
      <c r="D23" s="693" t="s">
        <v>2114</v>
      </c>
      <c r="E23" s="693" t="s">
        <v>2115</v>
      </c>
      <c r="F23" s="693" t="s">
        <v>2116</v>
      </c>
      <c r="G23" s="693" t="s">
        <v>2110</v>
      </c>
      <c r="H23" s="694" t="s">
        <v>565</v>
      </c>
      <c r="I23" s="695">
        <v>0.17499999999999999</v>
      </c>
      <c r="J23" s="696">
        <v>15.1</v>
      </c>
      <c r="K23" s="697">
        <v>126</v>
      </c>
      <c r="L23" s="698">
        <v>31253</v>
      </c>
      <c r="M23" s="26"/>
      <c r="N23" s="26"/>
      <c r="O23" s="26"/>
      <c r="P23" s="26"/>
      <c r="Q23" s="26"/>
      <c r="R23" s="26"/>
      <c r="S23" s="26"/>
      <c r="T23" s="26"/>
    </row>
    <row r="24" spans="1:20" ht="15" hidden="1" customHeight="1">
      <c r="A24" s="1067"/>
      <c r="B24" s="693"/>
      <c r="C24" s="693"/>
      <c r="D24" s="693"/>
      <c r="E24" s="693"/>
      <c r="F24" s="693"/>
      <c r="G24" s="693"/>
      <c r="H24" s="694"/>
      <c r="I24" s="699"/>
      <c r="J24" s="699"/>
      <c r="K24" s="697"/>
      <c r="L24" s="698"/>
      <c r="M24" s="26"/>
      <c r="N24" s="26"/>
      <c r="O24" s="26"/>
      <c r="P24" s="26"/>
      <c r="Q24" s="26"/>
      <c r="R24" s="26"/>
      <c r="S24" s="26"/>
      <c r="T24" s="26"/>
    </row>
    <row r="25" spans="1:20" ht="18.5">
      <c r="A25" s="1067"/>
      <c r="B25" s="693" t="s">
        <v>2119</v>
      </c>
      <c r="C25" s="693" t="s">
        <v>2107</v>
      </c>
      <c r="D25" s="693" t="s">
        <v>2111</v>
      </c>
      <c r="E25" s="693" t="s">
        <v>166</v>
      </c>
      <c r="F25" s="693" t="s">
        <v>2112</v>
      </c>
      <c r="G25" s="693" t="s">
        <v>2110</v>
      </c>
      <c r="H25" s="694" t="s">
        <v>565</v>
      </c>
      <c r="I25" s="695">
        <v>0.17499999999999999</v>
      </c>
      <c r="J25" s="696">
        <v>3.9</v>
      </c>
      <c r="K25" s="697">
        <v>127</v>
      </c>
      <c r="L25" s="698">
        <v>25762</v>
      </c>
      <c r="M25" s="26"/>
      <c r="N25" s="26"/>
      <c r="O25" s="26"/>
      <c r="P25" s="26"/>
      <c r="Q25" s="26"/>
      <c r="R25" s="26"/>
      <c r="S25" s="26"/>
      <c r="T25" s="26"/>
    </row>
    <row r="26" spans="1:20" ht="18.5">
      <c r="A26" s="1067"/>
      <c r="B26" s="693" t="s">
        <v>2119</v>
      </c>
      <c r="C26" s="693" t="s">
        <v>2107</v>
      </c>
      <c r="D26" s="693" t="s">
        <v>2114</v>
      </c>
      <c r="E26" s="693" t="s">
        <v>2115</v>
      </c>
      <c r="F26" s="693" t="s">
        <v>2112</v>
      </c>
      <c r="G26" s="693" t="s">
        <v>2110</v>
      </c>
      <c r="H26" s="694" t="s">
        <v>565</v>
      </c>
      <c r="I26" s="695">
        <v>0.1525</v>
      </c>
      <c r="J26" s="696">
        <v>13.9</v>
      </c>
      <c r="K26" s="697">
        <v>115</v>
      </c>
      <c r="L26" s="698">
        <v>26880</v>
      </c>
      <c r="M26" s="26"/>
      <c r="N26" s="26"/>
      <c r="O26" s="26"/>
      <c r="P26" s="26"/>
      <c r="Q26" s="26"/>
      <c r="R26" s="26"/>
      <c r="S26" s="26"/>
      <c r="T26" s="26"/>
    </row>
    <row r="27" spans="1:20" ht="18.5">
      <c r="A27" s="1067"/>
      <c r="B27" s="693" t="s">
        <v>2119</v>
      </c>
      <c r="C27" s="693" t="s">
        <v>2107</v>
      </c>
      <c r="D27" s="693" t="s">
        <v>2114</v>
      </c>
      <c r="E27" s="693" t="s">
        <v>2115</v>
      </c>
      <c r="F27" s="693" t="s">
        <v>2116</v>
      </c>
      <c r="G27" s="693" t="s">
        <v>2110</v>
      </c>
      <c r="H27" s="694" t="s">
        <v>565</v>
      </c>
      <c r="I27" s="695">
        <v>0.16</v>
      </c>
      <c r="J27" s="696">
        <v>15.1</v>
      </c>
      <c r="K27" s="697">
        <v>120</v>
      </c>
      <c r="L27" s="698">
        <v>28957</v>
      </c>
      <c r="M27" s="26"/>
      <c r="N27" s="26"/>
      <c r="O27" s="26"/>
      <c r="P27" s="26"/>
      <c r="Q27" s="26"/>
      <c r="R27" s="26"/>
      <c r="S27" s="26"/>
      <c r="T27" s="26"/>
    </row>
    <row r="28" spans="1:20" ht="15" hidden="1" customHeight="1">
      <c r="A28" s="1067"/>
      <c r="B28" s="693"/>
      <c r="C28" s="693"/>
      <c r="D28" s="693"/>
      <c r="E28" s="693"/>
      <c r="F28" s="693"/>
      <c r="G28" s="693"/>
      <c r="H28" s="694"/>
      <c r="I28" s="699"/>
      <c r="J28" s="699"/>
      <c r="K28" s="697"/>
      <c r="L28" s="698"/>
      <c r="M28" s="26"/>
      <c r="N28" s="26"/>
      <c r="O28" s="26"/>
      <c r="P28" s="26"/>
      <c r="Q28" s="26"/>
      <c r="R28" s="26"/>
      <c r="S28" s="26"/>
      <c r="T28" s="26"/>
    </row>
    <row r="29" spans="1:20" ht="18.5">
      <c r="A29" s="1067"/>
      <c r="B29" s="693" t="s">
        <v>2120</v>
      </c>
      <c r="C29" s="693" t="s">
        <v>2107</v>
      </c>
      <c r="D29" s="693" t="s">
        <v>2111</v>
      </c>
      <c r="E29" s="693" t="s">
        <v>166</v>
      </c>
      <c r="F29" s="693" t="s">
        <v>2112</v>
      </c>
      <c r="G29" s="693" t="s">
        <v>2110</v>
      </c>
      <c r="H29" s="694" t="s">
        <v>565</v>
      </c>
      <c r="I29" s="695">
        <v>0.1925</v>
      </c>
      <c r="J29" s="696">
        <v>3.9</v>
      </c>
      <c r="K29" s="697">
        <v>131</v>
      </c>
      <c r="L29" s="698">
        <v>28121</v>
      </c>
      <c r="M29" s="26"/>
      <c r="N29" s="26"/>
      <c r="O29" s="26"/>
      <c r="P29" s="26"/>
      <c r="Q29" s="26"/>
      <c r="R29" s="26"/>
      <c r="S29" s="26"/>
      <c r="T29" s="26"/>
    </row>
    <row r="30" spans="1:20" ht="18.5">
      <c r="A30" s="1067"/>
      <c r="B30" s="693" t="s">
        <v>2120</v>
      </c>
      <c r="C30" s="693" t="s">
        <v>2107</v>
      </c>
      <c r="D30" s="693" t="s">
        <v>2114</v>
      </c>
      <c r="E30" s="693" t="s">
        <v>2115</v>
      </c>
      <c r="F30" s="693" t="s">
        <v>2112</v>
      </c>
      <c r="G30" s="693" t="s">
        <v>2110</v>
      </c>
      <c r="H30" s="694" t="s">
        <v>565</v>
      </c>
      <c r="I30" s="695">
        <v>0.16750000000000001</v>
      </c>
      <c r="J30" s="696">
        <v>13.9</v>
      </c>
      <c r="K30" s="697">
        <v>122</v>
      </c>
      <c r="L30" s="698">
        <v>29124</v>
      </c>
      <c r="M30" s="26"/>
      <c r="N30" s="26"/>
      <c r="O30" s="26"/>
      <c r="P30" s="26"/>
      <c r="Q30" s="26"/>
      <c r="R30" s="26"/>
      <c r="S30" s="26"/>
      <c r="T30" s="26"/>
    </row>
    <row r="31" spans="1:20" ht="18.5">
      <c r="A31" s="1067"/>
      <c r="B31" s="693" t="s">
        <v>2120</v>
      </c>
      <c r="C31" s="693" t="s">
        <v>2107</v>
      </c>
      <c r="D31" s="693" t="s">
        <v>2114</v>
      </c>
      <c r="E31" s="693" t="s">
        <v>2115</v>
      </c>
      <c r="F31" s="693" t="s">
        <v>2116</v>
      </c>
      <c r="G31" s="693" t="s">
        <v>2110</v>
      </c>
      <c r="H31" s="694" t="s">
        <v>565</v>
      </c>
      <c r="I31" s="695">
        <v>0.17499999999999999</v>
      </c>
      <c r="J31" s="696">
        <v>15.1</v>
      </c>
      <c r="K31" s="697">
        <v>126</v>
      </c>
      <c r="L31" s="698">
        <v>31253</v>
      </c>
      <c r="M31" s="26"/>
      <c r="N31" s="26"/>
      <c r="O31" s="26"/>
      <c r="P31" s="26"/>
      <c r="Q31" s="26"/>
      <c r="R31" s="26"/>
      <c r="S31" s="26"/>
      <c r="T31" s="26"/>
    </row>
    <row r="32" spans="1:20" ht="15" hidden="1" customHeight="1">
      <c r="A32" s="1067"/>
      <c r="B32" s="693"/>
      <c r="C32" s="693"/>
      <c r="D32" s="693"/>
      <c r="E32" s="693"/>
      <c r="F32" s="693"/>
      <c r="G32" s="693"/>
      <c r="H32" s="694"/>
      <c r="I32" s="699"/>
      <c r="J32" s="699"/>
      <c r="K32" s="697"/>
      <c r="L32" s="698"/>
      <c r="M32" s="26"/>
      <c r="N32" s="26"/>
      <c r="O32" s="26"/>
      <c r="P32" s="26"/>
      <c r="Q32" s="26"/>
      <c r="R32" s="26"/>
      <c r="S32" s="26"/>
      <c r="T32" s="26"/>
    </row>
    <row r="33" spans="1:20" ht="18.5">
      <c r="A33" s="1068"/>
      <c r="B33" s="693" t="s">
        <v>2121</v>
      </c>
      <c r="C33" s="693" t="s">
        <v>2107</v>
      </c>
      <c r="D33" s="693" t="s">
        <v>2122</v>
      </c>
      <c r="E33" s="693" t="s">
        <v>166</v>
      </c>
      <c r="F33" s="693" t="s">
        <v>2112</v>
      </c>
      <c r="G33" s="693" t="s">
        <v>2110</v>
      </c>
      <c r="H33" s="694" t="s">
        <v>565</v>
      </c>
      <c r="I33" s="695">
        <v>0.27500000000000002</v>
      </c>
      <c r="J33" s="696">
        <v>3.9</v>
      </c>
      <c r="K33" s="697">
        <v>153</v>
      </c>
      <c r="L33" s="698">
        <v>38433</v>
      </c>
      <c r="M33" s="26"/>
      <c r="N33" s="26"/>
      <c r="O33" s="26"/>
      <c r="P33" s="26"/>
      <c r="Q33" s="26"/>
      <c r="R33" s="26"/>
      <c r="S33" s="26"/>
      <c r="T33" s="26"/>
    </row>
    <row r="34" spans="1:20" ht="18.5">
      <c r="A34" s="693"/>
      <c r="B34" s="693"/>
      <c r="C34" s="693"/>
      <c r="D34" s="693"/>
      <c r="E34" s="693"/>
      <c r="F34" s="693"/>
      <c r="G34" s="693"/>
      <c r="H34" s="694"/>
      <c r="I34" s="697"/>
      <c r="J34" s="697"/>
      <c r="K34" s="697"/>
      <c r="L34" s="700"/>
      <c r="M34" s="26"/>
      <c r="N34" s="26"/>
      <c r="O34" s="26"/>
      <c r="P34" s="26"/>
      <c r="Q34" s="26"/>
      <c r="R34" s="26"/>
      <c r="S34" s="26"/>
      <c r="T34" s="26"/>
    </row>
    <row r="35" spans="1:20" ht="18.5">
      <c r="A35" s="1069" t="s">
        <v>2123</v>
      </c>
      <c r="B35" s="693" t="s">
        <v>2113</v>
      </c>
      <c r="C35" s="693" t="s">
        <v>2107</v>
      </c>
      <c r="D35" s="693" t="s">
        <v>2124</v>
      </c>
      <c r="E35" s="693" t="s">
        <v>2115</v>
      </c>
      <c r="F35" s="693" t="s">
        <v>2125</v>
      </c>
      <c r="G35" s="693" t="s">
        <v>2110</v>
      </c>
      <c r="H35" s="694" t="s">
        <v>565</v>
      </c>
      <c r="I35" s="701">
        <v>0.16750000000000001</v>
      </c>
      <c r="J35" s="696">
        <v>13.9</v>
      </c>
      <c r="K35" s="697">
        <v>122</v>
      </c>
      <c r="L35" s="698">
        <v>30240</v>
      </c>
      <c r="M35" s="26"/>
      <c r="N35" s="26"/>
      <c r="O35" s="26"/>
      <c r="P35" s="26"/>
      <c r="Q35" s="26"/>
      <c r="R35" s="26"/>
      <c r="S35" s="26"/>
      <c r="T35" s="26"/>
    </row>
    <row r="36" spans="1:20" ht="18.5">
      <c r="A36" s="1070"/>
      <c r="B36" s="693" t="s">
        <v>2113</v>
      </c>
      <c r="C36" s="693" t="s">
        <v>2107</v>
      </c>
      <c r="D36" s="693" t="s">
        <v>2124</v>
      </c>
      <c r="E36" s="693" t="s">
        <v>2115</v>
      </c>
      <c r="F36" s="693" t="s">
        <v>2126</v>
      </c>
      <c r="G36" s="693" t="s">
        <v>2110</v>
      </c>
      <c r="H36" s="694" t="s">
        <v>565</v>
      </c>
      <c r="I36" s="701">
        <v>0.17500000000000002</v>
      </c>
      <c r="J36" s="696">
        <v>16.899999999999999</v>
      </c>
      <c r="K36" s="697">
        <v>130</v>
      </c>
      <c r="L36" s="698">
        <v>32929</v>
      </c>
      <c r="M36" s="26"/>
      <c r="N36" s="26"/>
      <c r="O36" s="26"/>
      <c r="P36" s="26"/>
      <c r="Q36" s="26"/>
      <c r="R36" s="26"/>
      <c r="S36" s="26"/>
      <c r="T36" s="26"/>
    </row>
    <row r="37" spans="1:20" ht="18.5">
      <c r="A37" s="1070"/>
      <c r="B37" s="693" t="s">
        <v>2113</v>
      </c>
      <c r="C37" s="693" t="s">
        <v>2107</v>
      </c>
      <c r="D37" s="693" t="s">
        <v>2127</v>
      </c>
      <c r="E37" s="693" t="s">
        <v>2115</v>
      </c>
      <c r="F37" s="693" t="s">
        <v>2125</v>
      </c>
      <c r="G37" s="693" t="s">
        <v>2110</v>
      </c>
      <c r="H37" s="694" t="s">
        <v>565</v>
      </c>
      <c r="I37" s="701">
        <v>0.16750000000000001</v>
      </c>
      <c r="J37" s="696">
        <v>17.3</v>
      </c>
      <c r="K37" s="697">
        <v>124</v>
      </c>
      <c r="L37" s="698">
        <v>31347</v>
      </c>
      <c r="M37" s="26"/>
      <c r="N37" s="26"/>
      <c r="O37" s="26"/>
      <c r="P37" s="26"/>
      <c r="Q37" s="26"/>
      <c r="R37" s="26"/>
      <c r="S37" s="26"/>
      <c r="T37" s="26"/>
    </row>
    <row r="38" spans="1:20" ht="18.5" hidden="1">
      <c r="A38" s="1070"/>
      <c r="B38" s="693"/>
      <c r="C38" s="693"/>
      <c r="D38" s="693"/>
      <c r="E38" s="693"/>
      <c r="F38" s="693"/>
      <c r="G38" s="693"/>
      <c r="H38" s="694"/>
      <c r="I38" s="693"/>
      <c r="J38" s="696"/>
      <c r="K38" s="697"/>
      <c r="L38" s="698"/>
      <c r="M38" s="26"/>
      <c r="N38" s="26"/>
      <c r="O38" s="26"/>
      <c r="P38" s="26"/>
      <c r="Q38" s="26"/>
      <c r="R38" s="26"/>
      <c r="S38" s="26"/>
      <c r="T38" s="26"/>
    </row>
    <row r="39" spans="1:20" ht="18.5">
      <c r="A39" s="1070"/>
      <c r="B39" s="693" t="s">
        <v>2119</v>
      </c>
      <c r="C39" s="693" t="s">
        <v>2107</v>
      </c>
      <c r="D39" s="693" t="s">
        <v>2124</v>
      </c>
      <c r="E39" s="693" t="s">
        <v>2115</v>
      </c>
      <c r="F39" s="693" t="s">
        <v>2125</v>
      </c>
      <c r="G39" s="693" t="s">
        <v>2110</v>
      </c>
      <c r="H39" s="694" t="s">
        <v>565</v>
      </c>
      <c r="I39" s="701">
        <v>0.16750000000000001</v>
      </c>
      <c r="J39" s="696">
        <v>13.9</v>
      </c>
      <c r="K39" s="697">
        <v>123</v>
      </c>
      <c r="L39" s="698">
        <v>31406</v>
      </c>
      <c r="M39" s="26"/>
      <c r="N39" s="26"/>
      <c r="O39" s="26"/>
      <c r="P39" s="26"/>
      <c r="Q39" s="26"/>
      <c r="R39" s="26"/>
      <c r="S39" s="26"/>
      <c r="T39" s="26"/>
    </row>
    <row r="40" spans="1:20" ht="18.5">
      <c r="A40" s="1070"/>
      <c r="B40" s="693" t="s">
        <v>2119</v>
      </c>
      <c r="C40" s="693" t="s">
        <v>2107</v>
      </c>
      <c r="D40" s="693" t="s">
        <v>2124</v>
      </c>
      <c r="E40" s="693" t="s">
        <v>2115</v>
      </c>
      <c r="F40" s="693" t="s">
        <v>2126</v>
      </c>
      <c r="G40" s="693" t="s">
        <v>2110</v>
      </c>
      <c r="H40" s="694" t="s">
        <v>565</v>
      </c>
      <c r="I40" s="701">
        <v>0.19249999999999998</v>
      </c>
      <c r="J40" s="696">
        <v>16.899999999999999</v>
      </c>
      <c r="K40" s="697">
        <v>131</v>
      </c>
      <c r="L40" s="698">
        <v>34761</v>
      </c>
      <c r="M40" s="26"/>
      <c r="N40" s="26"/>
      <c r="O40" s="26"/>
      <c r="P40" s="26"/>
      <c r="Q40" s="26"/>
      <c r="R40" s="26"/>
      <c r="S40" s="26"/>
      <c r="T40" s="26"/>
    </row>
    <row r="41" spans="1:20" ht="18.5">
      <c r="A41" s="1070"/>
      <c r="B41" s="693" t="s">
        <v>2119</v>
      </c>
      <c r="C41" s="693" t="s">
        <v>2107</v>
      </c>
      <c r="D41" s="693" t="s">
        <v>2127</v>
      </c>
      <c r="E41" s="693" t="s">
        <v>2115</v>
      </c>
      <c r="F41" s="693" t="s">
        <v>2125</v>
      </c>
      <c r="G41" s="693" t="s">
        <v>2110</v>
      </c>
      <c r="H41" s="694" t="s">
        <v>565</v>
      </c>
      <c r="I41" s="701">
        <v>0.16750000000000001</v>
      </c>
      <c r="J41" s="696">
        <v>17.3</v>
      </c>
      <c r="K41" s="697">
        <v>125</v>
      </c>
      <c r="L41" s="698">
        <v>32514</v>
      </c>
      <c r="M41" s="26"/>
      <c r="N41" s="26"/>
      <c r="O41" s="26"/>
      <c r="P41" s="26"/>
      <c r="Q41" s="26"/>
      <c r="R41" s="26"/>
      <c r="S41" s="26"/>
      <c r="T41" s="26"/>
    </row>
    <row r="42" spans="1:20" ht="18.5" hidden="1">
      <c r="A42" s="1070"/>
      <c r="B42" s="693"/>
      <c r="C42" s="693"/>
      <c r="D42" s="693"/>
      <c r="E42" s="693"/>
      <c r="F42" s="693"/>
      <c r="G42" s="693"/>
      <c r="H42" s="694"/>
      <c r="I42" s="693"/>
      <c r="J42" s="696"/>
      <c r="K42" s="697"/>
      <c r="L42" s="698"/>
      <c r="M42" s="26"/>
      <c r="N42" s="26"/>
      <c r="O42" s="26"/>
      <c r="P42" s="26"/>
      <c r="Q42" s="26"/>
      <c r="R42" s="26"/>
      <c r="S42" s="26"/>
      <c r="T42" s="26"/>
    </row>
    <row r="43" spans="1:20" ht="18.5">
      <c r="A43" s="1070"/>
      <c r="B43" s="693" t="s">
        <v>2120</v>
      </c>
      <c r="C43" s="693" t="s">
        <v>2107</v>
      </c>
      <c r="D43" s="693" t="s">
        <v>2124</v>
      </c>
      <c r="E43" s="693" t="s">
        <v>2115</v>
      </c>
      <c r="F43" s="693" t="s">
        <v>2125</v>
      </c>
      <c r="G43" s="693" t="s">
        <v>2110</v>
      </c>
      <c r="H43" s="694" t="s">
        <v>565</v>
      </c>
      <c r="I43" s="701">
        <v>0.16750000000000001</v>
      </c>
      <c r="J43" s="696">
        <v>13.9</v>
      </c>
      <c r="K43" s="697">
        <v>122</v>
      </c>
      <c r="L43" s="698">
        <v>34417</v>
      </c>
      <c r="M43" s="26"/>
      <c r="N43" s="26"/>
      <c r="O43" s="26"/>
      <c r="P43" s="26"/>
      <c r="Q43" s="26"/>
      <c r="R43" s="26"/>
      <c r="S43" s="26"/>
      <c r="T43" s="26"/>
    </row>
    <row r="44" spans="1:20" ht="18.5">
      <c r="A44" s="1070"/>
      <c r="B44" s="693" t="s">
        <v>2120</v>
      </c>
      <c r="C44" s="693" t="s">
        <v>2107</v>
      </c>
      <c r="D44" s="693" t="s">
        <v>2124</v>
      </c>
      <c r="E44" s="693" t="s">
        <v>2115</v>
      </c>
      <c r="F44" s="693" t="s">
        <v>2126</v>
      </c>
      <c r="G44" s="693" t="s">
        <v>2110</v>
      </c>
      <c r="H44" s="694" t="s">
        <v>565</v>
      </c>
      <c r="I44" s="701">
        <v>0.17500000000000002</v>
      </c>
      <c r="J44" s="696">
        <v>16.899999999999999</v>
      </c>
      <c r="K44" s="697">
        <v>130</v>
      </c>
      <c r="L44" s="698">
        <v>37141</v>
      </c>
      <c r="M44" s="26"/>
      <c r="N44" s="26"/>
      <c r="O44" s="26"/>
      <c r="P44" s="26"/>
      <c r="Q44" s="26"/>
      <c r="R44" s="26"/>
      <c r="S44" s="26"/>
      <c r="T44" s="26"/>
    </row>
    <row r="45" spans="1:20" ht="18.5">
      <c r="A45" s="1070"/>
      <c r="B45" s="693" t="s">
        <v>2120</v>
      </c>
      <c r="C45" s="693" t="s">
        <v>2107</v>
      </c>
      <c r="D45" s="693" t="s">
        <v>2127</v>
      </c>
      <c r="E45" s="693" t="s">
        <v>2115</v>
      </c>
      <c r="F45" s="693" t="s">
        <v>2125</v>
      </c>
      <c r="G45" s="693" t="s">
        <v>2110</v>
      </c>
      <c r="H45" s="694" t="s">
        <v>565</v>
      </c>
      <c r="I45" s="701">
        <v>0.16750000000000001</v>
      </c>
      <c r="J45" s="696">
        <v>17.3</v>
      </c>
      <c r="K45" s="697">
        <v>125</v>
      </c>
      <c r="L45" s="698">
        <v>35525</v>
      </c>
      <c r="M45" s="26"/>
      <c r="N45" s="26"/>
      <c r="O45" s="26"/>
      <c r="P45" s="26"/>
      <c r="Q45" s="26"/>
      <c r="R45" s="26"/>
      <c r="S45" s="26"/>
      <c r="T45" s="26"/>
    </row>
    <row r="46" spans="1:20" ht="18.5" hidden="1">
      <c r="A46" s="1070"/>
      <c r="B46" s="693"/>
      <c r="C46" s="693"/>
      <c r="D46" s="693"/>
      <c r="E46" s="693"/>
      <c r="F46" s="693"/>
      <c r="G46" s="693"/>
      <c r="H46" s="694"/>
      <c r="I46" s="693"/>
      <c r="J46" s="696"/>
      <c r="K46" s="697"/>
      <c r="L46" s="698"/>
      <c r="M46" s="26"/>
      <c r="N46" s="26"/>
      <c r="O46" s="26"/>
      <c r="P46" s="26"/>
      <c r="Q46" s="26"/>
      <c r="R46" s="26"/>
      <c r="S46" s="26"/>
      <c r="T46" s="26"/>
    </row>
    <row r="47" spans="1:20" ht="18.5">
      <c r="A47" s="1070"/>
      <c r="B47" s="693" t="s">
        <v>2128</v>
      </c>
      <c r="C47" s="693" t="s">
        <v>2107</v>
      </c>
      <c r="D47" s="693" t="s">
        <v>2124</v>
      </c>
      <c r="E47" s="693" t="s">
        <v>2115</v>
      </c>
      <c r="F47" s="693" t="s">
        <v>2125</v>
      </c>
      <c r="G47" s="693" t="s">
        <v>2110</v>
      </c>
      <c r="H47" s="694" t="s">
        <v>565</v>
      </c>
      <c r="I47" s="701">
        <v>0.16750000000000001</v>
      </c>
      <c r="J47" s="696">
        <v>13.9</v>
      </c>
      <c r="K47" s="697">
        <v>122</v>
      </c>
      <c r="L47" s="698">
        <v>37681</v>
      </c>
      <c r="M47" s="26"/>
      <c r="N47" s="26"/>
      <c r="O47" s="26"/>
      <c r="P47" s="26"/>
      <c r="Q47" s="26"/>
      <c r="R47" s="26"/>
      <c r="S47" s="26"/>
      <c r="T47" s="26"/>
    </row>
    <row r="48" spans="1:20" ht="18.5">
      <c r="A48" s="1070"/>
      <c r="B48" s="693" t="s">
        <v>2128</v>
      </c>
      <c r="C48" s="693" t="s">
        <v>2107</v>
      </c>
      <c r="D48" s="693" t="s">
        <v>2124</v>
      </c>
      <c r="E48" s="693" t="s">
        <v>2115</v>
      </c>
      <c r="F48" s="693" t="s">
        <v>2126</v>
      </c>
      <c r="G48" s="693" t="s">
        <v>2110</v>
      </c>
      <c r="H48" s="694" t="s">
        <v>565</v>
      </c>
      <c r="I48" s="701">
        <v>0.17499999999999999</v>
      </c>
      <c r="J48" s="696">
        <v>16.899999999999999</v>
      </c>
      <c r="K48" s="697">
        <v>130</v>
      </c>
      <c r="L48" s="698">
        <v>40431</v>
      </c>
      <c r="M48" s="26"/>
      <c r="N48" s="26"/>
      <c r="O48" s="26"/>
      <c r="P48" s="26"/>
      <c r="Q48" s="26"/>
      <c r="R48" s="26"/>
      <c r="S48" s="26"/>
      <c r="T48" s="26"/>
    </row>
    <row r="49" spans="1:20" ht="18.5">
      <c r="A49" s="1070"/>
      <c r="B49" s="693" t="s">
        <v>2128</v>
      </c>
      <c r="C49" s="693" t="s">
        <v>2107</v>
      </c>
      <c r="D49" s="693" t="s">
        <v>2127</v>
      </c>
      <c r="E49" s="693" t="s">
        <v>2115</v>
      </c>
      <c r="F49" s="693" t="s">
        <v>2126</v>
      </c>
      <c r="G49" s="693" t="s">
        <v>2110</v>
      </c>
      <c r="H49" s="694" t="s">
        <v>565</v>
      </c>
      <c r="I49" s="701">
        <v>0.17499999999999999</v>
      </c>
      <c r="J49" s="696">
        <v>17.3</v>
      </c>
      <c r="K49" s="697">
        <v>129</v>
      </c>
      <c r="L49" s="698">
        <v>39102</v>
      </c>
      <c r="M49" s="26"/>
      <c r="N49" s="26"/>
      <c r="O49" s="26"/>
      <c r="P49" s="26"/>
      <c r="Q49" s="26"/>
      <c r="R49" s="26"/>
      <c r="S49" s="26"/>
      <c r="T49" s="26"/>
    </row>
    <row r="50" spans="1:20" ht="18.75" hidden="1" customHeight="1">
      <c r="A50" s="1070"/>
      <c r="B50" s="693"/>
      <c r="C50" s="693"/>
      <c r="D50" s="693"/>
      <c r="E50" s="693"/>
      <c r="F50" s="693"/>
      <c r="G50" s="693"/>
      <c r="H50" s="694"/>
      <c r="I50" s="693"/>
      <c r="J50" s="696"/>
      <c r="K50" s="697"/>
      <c r="L50" s="698"/>
      <c r="M50" s="26"/>
      <c r="N50" s="26"/>
      <c r="O50" s="26"/>
      <c r="P50" s="26"/>
      <c r="Q50" s="26"/>
      <c r="R50" s="26"/>
      <c r="S50" s="26"/>
      <c r="T50" s="26"/>
    </row>
    <row r="51" spans="1:20" ht="18.5">
      <c r="A51" s="1070"/>
      <c r="B51" s="693" t="s">
        <v>2129</v>
      </c>
      <c r="C51" s="693" t="s">
        <v>2107</v>
      </c>
      <c r="D51" s="693" t="s">
        <v>2124</v>
      </c>
      <c r="E51" s="693" t="s">
        <v>2115</v>
      </c>
      <c r="F51" s="693" t="s">
        <v>2125</v>
      </c>
      <c r="G51" s="693" t="s">
        <v>2110</v>
      </c>
      <c r="H51" s="694" t="s">
        <v>565</v>
      </c>
      <c r="I51" s="701">
        <v>0.16750000000000001</v>
      </c>
      <c r="J51" s="696">
        <v>13.9</v>
      </c>
      <c r="K51" s="697">
        <v>124</v>
      </c>
      <c r="L51" s="698">
        <v>35875</v>
      </c>
      <c r="M51" s="26"/>
      <c r="N51" s="26"/>
      <c r="O51" s="26"/>
      <c r="P51" s="26"/>
      <c r="Q51" s="26"/>
      <c r="R51" s="26"/>
      <c r="S51" s="26"/>
      <c r="T51" s="26"/>
    </row>
    <row r="52" spans="1:20" ht="18.5">
      <c r="A52" s="1070"/>
      <c r="B52" s="693" t="s">
        <v>2129</v>
      </c>
      <c r="C52" s="693" t="s">
        <v>2107</v>
      </c>
      <c r="D52" s="693" t="s">
        <v>2127</v>
      </c>
      <c r="E52" s="693" t="s">
        <v>2115</v>
      </c>
      <c r="F52" s="693" t="s">
        <v>2125</v>
      </c>
      <c r="G52" s="693" t="s">
        <v>2110</v>
      </c>
      <c r="H52" s="694" t="s">
        <v>565</v>
      </c>
      <c r="I52" s="701">
        <v>0.17500000000000002</v>
      </c>
      <c r="J52" s="696">
        <v>17.3</v>
      </c>
      <c r="K52" s="697">
        <v>126</v>
      </c>
      <c r="L52" s="698">
        <v>37282</v>
      </c>
      <c r="M52" s="26"/>
      <c r="N52" s="26"/>
      <c r="O52" s="26"/>
      <c r="P52" s="26"/>
      <c r="Q52" s="26"/>
      <c r="R52" s="26"/>
      <c r="S52" s="26"/>
      <c r="T52" s="26"/>
    </row>
    <row r="53" spans="1:20" ht="18.5">
      <c r="A53" s="1070"/>
      <c r="B53" s="693" t="s">
        <v>2129</v>
      </c>
      <c r="C53" s="693" t="s">
        <v>2107</v>
      </c>
      <c r="D53" s="693" t="s">
        <v>2127</v>
      </c>
      <c r="E53" s="693" t="s">
        <v>2115</v>
      </c>
      <c r="F53" s="693" t="s">
        <v>2126</v>
      </c>
      <c r="G53" s="693" t="s">
        <v>2110</v>
      </c>
      <c r="H53" s="694" t="s">
        <v>565</v>
      </c>
      <c r="I53" s="701">
        <v>0.17500000000000002</v>
      </c>
      <c r="J53" s="696">
        <v>21.2</v>
      </c>
      <c r="K53" s="697">
        <v>130</v>
      </c>
      <c r="L53" s="698">
        <v>39733</v>
      </c>
      <c r="M53" s="26"/>
      <c r="N53" s="26"/>
      <c r="O53" s="26"/>
      <c r="P53" s="26"/>
      <c r="Q53" s="26"/>
      <c r="R53" s="26"/>
      <c r="S53" s="26"/>
      <c r="T53" s="26"/>
    </row>
    <row r="54" spans="1:20" ht="18.5" hidden="1">
      <c r="A54" s="1070"/>
      <c r="B54" s="693"/>
      <c r="C54" s="693"/>
      <c r="D54" s="693"/>
      <c r="E54" s="693"/>
      <c r="F54" s="693"/>
      <c r="G54" s="693"/>
      <c r="H54" s="694"/>
      <c r="I54" s="693"/>
      <c r="J54" s="696"/>
      <c r="K54" s="697"/>
      <c r="L54" s="698"/>
      <c r="M54" s="26"/>
      <c r="N54" s="26"/>
      <c r="O54" s="26"/>
      <c r="P54" s="26"/>
      <c r="Q54" s="26"/>
      <c r="R54" s="26"/>
      <c r="S54" s="26"/>
      <c r="T54" s="26"/>
    </row>
    <row r="55" spans="1:20" ht="18.5">
      <c r="A55" s="1070"/>
      <c r="B55" s="693" t="s">
        <v>2130</v>
      </c>
      <c r="C55" s="693" t="s">
        <v>2107</v>
      </c>
      <c r="D55" s="693" t="s">
        <v>2131</v>
      </c>
      <c r="E55" s="693" t="s">
        <v>166</v>
      </c>
      <c r="F55" s="693" t="s">
        <v>2125</v>
      </c>
      <c r="G55" s="693" t="s">
        <v>2110</v>
      </c>
      <c r="H55" s="694" t="s">
        <v>565</v>
      </c>
      <c r="I55" s="701">
        <v>0.25</v>
      </c>
      <c r="J55" s="696">
        <v>4.9000000000000004</v>
      </c>
      <c r="K55" s="697">
        <v>148</v>
      </c>
      <c r="L55" s="698">
        <v>47737</v>
      </c>
      <c r="M55" s="26"/>
      <c r="N55" s="26"/>
      <c r="O55" s="26"/>
      <c r="P55" s="26"/>
      <c r="Q55" s="26"/>
      <c r="R55" s="26"/>
      <c r="S55" s="26"/>
      <c r="T55" s="26"/>
    </row>
    <row r="56" spans="1:20" ht="18.5">
      <c r="A56" s="702"/>
      <c r="B56" s="693"/>
      <c r="C56" s="693"/>
      <c r="D56" s="693"/>
      <c r="E56" s="693"/>
      <c r="F56" s="693"/>
      <c r="G56" s="693"/>
      <c r="H56" s="694"/>
      <c r="I56" s="701"/>
      <c r="J56" s="696"/>
      <c r="K56" s="697"/>
      <c r="L56" s="698"/>
      <c r="M56" s="26"/>
      <c r="N56" s="26"/>
      <c r="O56" s="26"/>
      <c r="P56" s="26"/>
      <c r="Q56" s="26"/>
      <c r="R56" s="26"/>
      <c r="S56" s="26"/>
      <c r="T56" s="26"/>
    </row>
    <row r="57" spans="1:20" ht="18.5">
      <c r="A57" s="1071" t="s">
        <v>2132</v>
      </c>
      <c r="B57" s="703" t="s">
        <v>2113</v>
      </c>
      <c r="C57" s="703" t="s">
        <v>2107</v>
      </c>
      <c r="D57" s="703" t="s">
        <v>2124</v>
      </c>
      <c r="E57" s="703" t="s">
        <v>2115</v>
      </c>
      <c r="F57" s="703" t="s">
        <v>2125</v>
      </c>
      <c r="G57" s="703" t="s">
        <v>2110</v>
      </c>
      <c r="H57" s="704" t="s">
        <v>565</v>
      </c>
      <c r="I57" s="705">
        <v>0.16750000000000001</v>
      </c>
      <c r="J57" s="706">
        <v>13.9</v>
      </c>
      <c r="K57" s="707">
        <v>122</v>
      </c>
      <c r="L57" s="708">
        <v>31465.54</v>
      </c>
      <c r="M57" s="26"/>
      <c r="N57" s="26"/>
      <c r="O57" s="26"/>
      <c r="P57" s="26"/>
      <c r="Q57" s="26"/>
      <c r="R57" s="26"/>
      <c r="S57" s="26"/>
      <c r="T57" s="26"/>
    </row>
    <row r="58" spans="1:20" ht="18.5">
      <c r="A58" s="1072"/>
      <c r="B58" s="703" t="s">
        <v>2113</v>
      </c>
      <c r="C58" s="703" t="s">
        <v>2107</v>
      </c>
      <c r="D58" s="703" t="s">
        <v>2124</v>
      </c>
      <c r="E58" s="703" t="s">
        <v>2115</v>
      </c>
      <c r="F58" s="703" t="s">
        <v>2126</v>
      </c>
      <c r="G58" s="703" t="s">
        <v>2110</v>
      </c>
      <c r="H58" s="704" t="s">
        <v>565</v>
      </c>
      <c r="I58" s="705">
        <v>0.17499999999999999</v>
      </c>
      <c r="J58" s="706">
        <v>16.899999999999999</v>
      </c>
      <c r="K58" s="707">
        <v>130</v>
      </c>
      <c r="L58" s="708">
        <v>34154.51</v>
      </c>
      <c r="M58" s="26"/>
      <c r="N58" s="26"/>
      <c r="O58" s="26"/>
      <c r="P58" s="26"/>
      <c r="Q58" s="26"/>
      <c r="R58" s="26"/>
      <c r="S58" s="26"/>
      <c r="T58" s="26"/>
    </row>
    <row r="59" spans="1:20" ht="18.5">
      <c r="A59" s="1072"/>
      <c r="B59" s="703"/>
      <c r="C59" s="703"/>
      <c r="D59" s="703"/>
      <c r="E59" s="703"/>
      <c r="F59" s="703"/>
      <c r="G59" s="703"/>
      <c r="H59" s="704"/>
      <c r="I59" s="703"/>
      <c r="J59" s="706"/>
      <c r="K59" s="707"/>
      <c r="L59" s="708"/>
      <c r="M59" s="26"/>
      <c r="N59" s="26"/>
      <c r="O59" s="26"/>
      <c r="P59" s="26"/>
      <c r="Q59" s="26"/>
      <c r="R59" s="26"/>
      <c r="S59" s="26"/>
      <c r="T59" s="26"/>
    </row>
    <row r="60" spans="1:20" ht="18.5">
      <c r="A60" s="1072"/>
      <c r="B60" s="703" t="s">
        <v>2119</v>
      </c>
      <c r="C60" s="703" t="s">
        <v>2107</v>
      </c>
      <c r="D60" s="703" t="s">
        <v>2124</v>
      </c>
      <c r="E60" s="703" t="s">
        <v>2115</v>
      </c>
      <c r="F60" s="703" t="s">
        <v>2125</v>
      </c>
      <c r="G60" s="703" t="s">
        <v>2110</v>
      </c>
      <c r="H60" s="704" t="s">
        <v>565</v>
      </c>
      <c r="I60" s="705">
        <v>0.16750000000000001</v>
      </c>
      <c r="J60" s="706">
        <v>13.9</v>
      </c>
      <c r="K60" s="707">
        <v>122</v>
      </c>
      <c r="L60" s="708">
        <v>32463.13</v>
      </c>
      <c r="M60" s="26"/>
      <c r="N60" s="26"/>
      <c r="O60" s="26"/>
      <c r="P60" s="26"/>
      <c r="Q60" s="26"/>
      <c r="R60" s="26"/>
      <c r="S60" s="26"/>
      <c r="T60" s="26"/>
    </row>
    <row r="61" spans="1:20" ht="18.5">
      <c r="A61" s="1072"/>
      <c r="B61" s="703" t="s">
        <v>2119</v>
      </c>
      <c r="C61" s="703" t="s">
        <v>2107</v>
      </c>
      <c r="D61" s="703" t="s">
        <v>2124</v>
      </c>
      <c r="E61" s="703" t="s">
        <v>2115</v>
      </c>
      <c r="F61" s="703" t="s">
        <v>2126</v>
      </c>
      <c r="G61" s="703" t="s">
        <v>2110</v>
      </c>
      <c r="H61" s="704" t="s">
        <v>565</v>
      </c>
      <c r="I61" s="705">
        <v>0.17499999999999999</v>
      </c>
      <c r="J61" s="706">
        <v>16.899999999999999</v>
      </c>
      <c r="K61" s="707">
        <v>130</v>
      </c>
      <c r="L61" s="708">
        <v>35160.04</v>
      </c>
      <c r="M61" s="26"/>
      <c r="N61" s="26"/>
      <c r="O61" s="26"/>
      <c r="P61" s="26"/>
      <c r="Q61" s="26"/>
      <c r="R61" s="26"/>
      <c r="S61" s="26"/>
      <c r="T61" s="26"/>
    </row>
    <row r="62" spans="1:20" ht="18.5">
      <c r="A62" s="1072"/>
      <c r="B62" s="703"/>
      <c r="C62" s="703"/>
      <c r="D62" s="703"/>
      <c r="E62" s="703"/>
      <c r="F62" s="703"/>
      <c r="G62" s="703"/>
      <c r="H62" s="704"/>
      <c r="I62" s="703"/>
      <c r="J62" s="706"/>
      <c r="K62" s="707"/>
      <c r="L62" s="708"/>
      <c r="M62" s="26"/>
      <c r="N62" s="26"/>
      <c r="O62" s="26"/>
      <c r="P62" s="26"/>
      <c r="Q62" s="26"/>
      <c r="R62" s="26"/>
      <c r="S62" s="26"/>
      <c r="T62" s="26"/>
    </row>
    <row r="63" spans="1:20" ht="18.5">
      <c r="A63" s="1072"/>
      <c r="B63" s="703" t="s">
        <v>2120</v>
      </c>
      <c r="C63" s="703" t="s">
        <v>2107</v>
      </c>
      <c r="D63" s="703" t="s">
        <v>2124</v>
      </c>
      <c r="E63" s="703" t="s">
        <v>2115</v>
      </c>
      <c r="F63" s="703" t="s">
        <v>2125</v>
      </c>
      <c r="G63" s="703" t="s">
        <v>2110</v>
      </c>
      <c r="H63" s="704" t="s">
        <v>565</v>
      </c>
      <c r="I63" s="705">
        <v>0.16750000000000001</v>
      </c>
      <c r="J63" s="706">
        <v>13.9</v>
      </c>
      <c r="K63" s="707">
        <v>122</v>
      </c>
      <c r="L63" s="708">
        <v>35777.089999999997</v>
      </c>
      <c r="M63" s="26"/>
      <c r="N63" s="26"/>
      <c r="O63" s="26"/>
      <c r="P63" s="26"/>
      <c r="Q63" s="26"/>
      <c r="R63" s="26"/>
      <c r="S63" s="26"/>
      <c r="T63" s="26"/>
    </row>
    <row r="64" spans="1:20" ht="18.5">
      <c r="A64" s="1072"/>
      <c r="B64" s="703" t="s">
        <v>2120</v>
      </c>
      <c r="C64" s="703" t="s">
        <v>2107</v>
      </c>
      <c r="D64" s="703" t="s">
        <v>2124</v>
      </c>
      <c r="E64" s="703" t="s">
        <v>2115</v>
      </c>
      <c r="F64" s="703" t="s">
        <v>2126</v>
      </c>
      <c r="G64" s="703" t="s">
        <v>2110</v>
      </c>
      <c r="H64" s="704" t="s">
        <v>565</v>
      </c>
      <c r="I64" s="705">
        <v>0.17499999999999999</v>
      </c>
      <c r="J64" s="706">
        <v>16.899999999999999</v>
      </c>
      <c r="K64" s="707">
        <v>130</v>
      </c>
      <c r="L64" s="708">
        <v>38500.370000000003</v>
      </c>
      <c r="M64" s="26"/>
      <c r="N64" s="26"/>
      <c r="O64" s="26"/>
      <c r="P64" s="26"/>
      <c r="Q64" s="26"/>
      <c r="R64" s="26"/>
      <c r="S64" s="26"/>
      <c r="T64" s="26"/>
    </row>
    <row r="65" spans="1:20" ht="18.5">
      <c r="A65" s="693"/>
      <c r="B65" s="693"/>
      <c r="C65" s="693"/>
      <c r="D65" s="693"/>
      <c r="E65" s="693"/>
      <c r="F65" s="693"/>
      <c r="G65" s="693"/>
      <c r="H65" s="694"/>
      <c r="I65" s="697"/>
      <c r="J65" s="697"/>
      <c r="K65" s="697"/>
      <c r="L65" s="700"/>
      <c r="M65" s="26"/>
      <c r="N65" s="26"/>
      <c r="O65" s="26"/>
      <c r="P65" s="26"/>
      <c r="Q65" s="26"/>
      <c r="R65" s="26"/>
      <c r="S65" s="26"/>
      <c r="T65" s="26"/>
    </row>
    <row r="66" spans="1:20" ht="29">
      <c r="A66" s="1062" t="s">
        <v>2133</v>
      </c>
      <c r="B66" s="693" t="s">
        <v>2113</v>
      </c>
      <c r="C66" s="693" t="s">
        <v>2107</v>
      </c>
      <c r="D66" s="709" t="s">
        <v>2114</v>
      </c>
      <c r="E66" s="709" t="s">
        <v>2115</v>
      </c>
      <c r="F66" s="709" t="s">
        <v>2134</v>
      </c>
      <c r="G66" s="709" t="s">
        <v>2135</v>
      </c>
      <c r="H66" s="709" t="s">
        <v>565</v>
      </c>
      <c r="I66" s="710">
        <v>0.16</v>
      </c>
      <c r="J66" s="711">
        <v>14.6</v>
      </c>
      <c r="K66" s="711">
        <v>118</v>
      </c>
      <c r="L66" s="712">
        <v>32294</v>
      </c>
      <c r="M66" s="26"/>
      <c r="N66" s="26"/>
      <c r="O66" s="26"/>
      <c r="P66" s="26"/>
      <c r="Q66" s="26"/>
      <c r="R66" s="26"/>
      <c r="S66" s="26"/>
      <c r="T66" s="26"/>
    </row>
    <row r="67" spans="1:20" ht="29">
      <c r="A67" s="1063"/>
      <c r="B67" s="693" t="s">
        <v>2113</v>
      </c>
      <c r="C67" s="693" t="s">
        <v>2107</v>
      </c>
      <c r="D67" s="709" t="s">
        <v>2136</v>
      </c>
      <c r="E67" s="709" t="s">
        <v>2115</v>
      </c>
      <c r="F67" s="709" t="s">
        <v>2137</v>
      </c>
      <c r="G67" s="709" t="s">
        <v>2135</v>
      </c>
      <c r="H67" s="709" t="s">
        <v>565</v>
      </c>
      <c r="I67" s="710">
        <v>0.16</v>
      </c>
      <c r="J67" s="711">
        <v>18</v>
      </c>
      <c r="K67" s="711">
        <v>119</v>
      </c>
      <c r="L67" s="712">
        <v>36009</v>
      </c>
      <c r="M67" s="26"/>
      <c r="N67" s="26"/>
      <c r="O67" s="26"/>
      <c r="P67" s="26"/>
      <c r="Q67" s="26"/>
      <c r="R67" s="26"/>
      <c r="S67" s="26"/>
      <c r="T67" s="26"/>
    </row>
    <row r="68" spans="1:20" ht="14.5">
      <c r="A68" s="1063"/>
      <c r="B68" s="693" t="s">
        <v>2113</v>
      </c>
      <c r="C68" s="693" t="s">
        <v>2107</v>
      </c>
      <c r="D68" s="693" t="s">
        <v>2138</v>
      </c>
      <c r="E68" s="693" t="s">
        <v>149</v>
      </c>
      <c r="F68" s="693" t="s">
        <v>2139</v>
      </c>
      <c r="G68" s="693" t="s">
        <v>2110</v>
      </c>
      <c r="H68" s="694" t="s">
        <v>565</v>
      </c>
      <c r="I68" s="701">
        <v>0.17499999999999999</v>
      </c>
      <c r="J68" s="696">
        <v>57.7</v>
      </c>
      <c r="K68" s="697">
        <v>129</v>
      </c>
      <c r="L68" s="712">
        <v>37476</v>
      </c>
      <c r="M68" s="26"/>
      <c r="N68" s="26"/>
      <c r="O68" s="26"/>
      <c r="P68" s="26"/>
      <c r="Q68" s="26"/>
      <c r="R68" s="26"/>
      <c r="S68" s="26"/>
      <c r="T68" s="26"/>
    </row>
    <row r="69" spans="1:20" ht="29">
      <c r="A69" s="1063"/>
      <c r="B69" s="693" t="s">
        <v>2113</v>
      </c>
      <c r="C69" s="693" t="s">
        <v>2140</v>
      </c>
      <c r="D69" s="709" t="s">
        <v>2114</v>
      </c>
      <c r="E69" s="709" t="s">
        <v>2115</v>
      </c>
      <c r="F69" s="709" t="s">
        <v>2134</v>
      </c>
      <c r="G69" s="709" t="s">
        <v>2135</v>
      </c>
      <c r="H69" s="709" t="s">
        <v>565</v>
      </c>
      <c r="I69" s="710">
        <v>0.16</v>
      </c>
      <c r="J69" s="711">
        <v>14.6</v>
      </c>
      <c r="K69" s="711">
        <v>120</v>
      </c>
      <c r="L69" s="712">
        <v>33243</v>
      </c>
      <c r="M69" s="26"/>
      <c r="N69" s="26"/>
      <c r="O69" s="26"/>
      <c r="P69" s="26"/>
      <c r="Q69" s="26"/>
      <c r="R69" s="26"/>
      <c r="S69" s="26"/>
      <c r="T69" s="26"/>
    </row>
    <row r="70" spans="1:20" ht="29">
      <c r="A70" s="1063"/>
      <c r="B70" s="693" t="s">
        <v>2113</v>
      </c>
      <c r="C70" s="693" t="s">
        <v>2140</v>
      </c>
      <c r="D70" s="709" t="s">
        <v>2136</v>
      </c>
      <c r="E70" s="709" t="s">
        <v>2115</v>
      </c>
      <c r="F70" s="709" t="s">
        <v>2137</v>
      </c>
      <c r="G70" s="709" t="s">
        <v>2135</v>
      </c>
      <c r="H70" s="709" t="s">
        <v>565</v>
      </c>
      <c r="I70" s="710">
        <v>0.16750000000000001</v>
      </c>
      <c r="J70" s="711">
        <v>18</v>
      </c>
      <c r="K70" s="711">
        <v>121</v>
      </c>
      <c r="L70" s="712">
        <v>37255</v>
      </c>
      <c r="M70" s="26"/>
      <c r="N70" s="26"/>
      <c r="O70" s="26"/>
      <c r="P70" s="26"/>
      <c r="Q70" s="26"/>
      <c r="R70" s="26"/>
      <c r="S70" s="26"/>
      <c r="T70" s="26"/>
    </row>
    <row r="71" spans="1:20" ht="14.5">
      <c r="A71" s="1063"/>
      <c r="B71" s="693" t="s">
        <v>2113</v>
      </c>
      <c r="C71" s="693" t="s">
        <v>2140</v>
      </c>
      <c r="D71" s="693" t="s">
        <v>2138</v>
      </c>
      <c r="E71" s="693" t="s">
        <v>149</v>
      </c>
      <c r="F71" s="693" t="s">
        <v>2139</v>
      </c>
      <c r="G71" s="693" t="s">
        <v>2110</v>
      </c>
      <c r="H71" s="694" t="s">
        <v>565</v>
      </c>
      <c r="I71" s="701">
        <v>0.1925</v>
      </c>
      <c r="J71" s="696">
        <v>57.7</v>
      </c>
      <c r="K71" s="697">
        <v>131</v>
      </c>
      <c r="L71" s="712">
        <v>39181</v>
      </c>
      <c r="M71" s="26"/>
      <c r="N71" s="26"/>
      <c r="O71" s="26"/>
      <c r="P71" s="26"/>
      <c r="Q71" s="26"/>
      <c r="R71" s="26"/>
      <c r="S71" s="26"/>
      <c r="T71" s="26"/>
    </row>
    <row r="72" spans="1:20" ht="18.5" hidden="1">
      <c r="A72" s="1063"/>
      <c r="B72" s="693"/>
      <c r="C72" s="693"/>
      <c r="D72" s="693"/>
      <c r="E72" s="693"/>
      <c r="F72" s="693"/>
      <c r="G72" s="693"/>
      <c r="H72" s="694"/>
      <c r="I72" s="697"/>
      <c r="J72" s="697"/>
      <c r="K72" s="697"/>
      <c r="L72" s="714"/>
      <c r="M72" s="26"/>
      <c r="N72" s="26"/>
      <c r="O72" s="26"/>
      <c r="P72" s="26"/>
      <c r="Q72" s="26"/>
      <c r="R72" s="26"/>
      <c r="S72" s="26"/>
      <c r="T72" s="26"/>
    </row>
    <row r="73" spans="1:20" ht="29">
      <c r="A73" s="1063"/>
      <c r="B73" s="693" t="s">
        <v>2117</v>
      </c>
      <c r="C73" s="693" t="s">
        <v>2107</v>
      </c>
      <c r="D73" s="709" t="s">
        <v>2114</v>
      </c>
      <c r="E73" s="709" t="s">
        <v>2115</v>
      </c>
      <c r="F73" s="709" t="s">
        <v>2134</v>
      </c>
      <c r="G73" s="709" t="s">
        <v>2135</v>
      </c>
      <c r="H73" s="709" t="s">
        <v>565</v>
      </c>
      <c r="I73" s="710">
        <v>0.16</v>
      </c>
      <c r="J73" s="711">
        <v>14.6</v>
      </c>
      <c r="K73" s="711">
        <v>118</v>
      </c>
      <c r="L73" s="712">
        <v>35459</v>
      </c>
      <c r="M73" s="26"/>
      <c r="N73" s="26"/>
      <c r="O73" s="26"/>
      <c r="P73" s="26"/>
      <c r="Q73" s="26"/>
      <c r="R73" s="26"/>
      <c r="S73" s="26"/>
      <c r="T73" s="26"/>
    </row>
    <row r="74" spans="1:20" ht="29">
      <c r="A74" s="1063"/>
      <c r="B74" s="693" t="s">
        <v>2117</v>
      </c>
      <c r="C74" s="693" t="s">
        <v>2107</v>
      </c>
      <c r="D74" s="709" t="s">
        <v>2136</v>
      </c>
      <c r="E74" s="709" t="s">
        <v>2115</v>
      </c>
      <c r="F74" s="709" t="s">
        <v>2137</v>
      </c>
      <c r="G74" s="709" t="s">
        <v>2135</v>
      </c>
      <c r="H74" s="709" t="s">
        <v>565</v>
      </c>
      <c r="I74" s="710">
        <v>0.16</v>
      </c>
      <c r="J74" s="711">
        <v>18</v>
      </c>
      <c r="K74" s="711">
        <v>119</v>
      </c>
      <c r="L74" s="712">
        <v>39174</v>
      </c>
      <c r="M74" s="26"/>
      <c r="N74" s="26"/>
      <c r="O74" s="26"/>
      <c r="P74" s="26"/>
      <c r="Q74" s="26"/>
      <c r="R74" s="26"/>
      <c r="S74" s="26"/>
      <c r="T74" s="26"/>
    </row>
    <row r="75" spans="1:20" ht="18.5">
      <c r="A75" s="1063"/>
      <c r="B75" s="693" t="s">
        <v>2117</v>
      </c>
      <c r="C75" s="693" t="s">
        <v>2107</v>
      </c>
      <c r="D75" s="693" t="s">
        <v>2138</v>
      </c>
      <c r="E75" s="693" t="s">
        <v>149</v>
      </c>
      <c r="F75" s="693" t="s">
        <v>2139</v>
      </c>
      <c r="G75" s="693" t="s">
        <v>2110</v>
      </c>
      <c r="H75" s="694" t="s">
        <v>565</v>
      </c>
      <c r="I75" s="710">
        <v>0.17499999999999999</v>
      </c>
      <c r="J75" s="696">
        <v>57.7</v>
      </c>
      <c r="K75" s="697">
        <v>129</v>
      </c>
      <c r="L75" s="698">
        <v>40693</v>
      </c>
      <c r="M75" s="26"/>
      <c r="N75" s="26"/>
      <c r="O75" s="26"/>
      <c r="P75" s="26"/>
      <c r="Q75" s="26"/>
      <c r="R75" s="26"/>
      <c r="S75" s="26"/>
      <c r="T75" s="26"/>
    </row>
    <row r="76" spans="1:20" ht="29">
      <c r="A76" s="1063"/>
      <c r="B76" s="693" t="s">
        <v>2117</v>
      </c>
      <c r="C76" s="693" t="s">
        <v>2140</v>
      </c>
      <c r="D76" s="709" t="s">
        <v>2114</v>
      </c>
      <c r="E76" s="709" t="s">
        <v>2115</v>
      </c>
      <c r="F76" s="709" t="s">
        <v>2134</v>
      </c>
      <c r="G76" s="709" t="s">
        <v>2135</v>
      </c>
      <c r="H76" s="709" t="s">
        <v>565</v>
      </c>
      <c r="I76" s="710">
        <v>0.16750000000000001</v>
      </c>
      <c r="J76" s="711">
        <v>14.6</v>
      </c>
      <c r="K76" s="711">
        <v>121</v>
      </c>
      <c r="L76" s="712">
        <v>36701</v>
      </c>
      <c r="M76" s="26"/>
      <c r="N76" s="26"/>
      <c r="O76" s="26"/>
      <c r="P76" s="26"/>
      <c r="Q76" s="26"/>
      <c r="R76" s="26"/>
      <c r="S76" s="26"/>
      <c r="T76" s="26"/>
    </row>
    <row r="77" spans="1:20" ht="29">
      <c r="A77" s="1063"/>
      <c r="B77" s="693" t="s">
        <v>2117</v>
      </c>
      <c r="C77" s="693" t="s">
        <v>2140</v>
      </c>
      <c r="D77" s="709" t="s">
        <v>2136</v>
      </c>
      <c r="E77" s="709" t="s">
        <v>2115</v>
      </c>
      <c r="F77" s="709" t="s">
        <v>2137</v>
      </c>
      <c r="G77" s="709" t="s">
        <v>2135</v>
      </c>
      <c r="H77" s="709" t="s">
        <v>565</v>
      </c>
      <c r="I77" s="710">
        <v>0.16750000000000001</v>
      </c>
      <c r="J77" s="711">
        <v>18</v>
      </c>
      <c r="K77" s="711">
        <v>122</v>
      </c>
      <c r="L77" s="712">
        <v>40446</v>
      </c>
      <c r="M77" s="26"/>
      <c r="N77" s="26"/>
      <c r="O77" s="26"/>
      <c r="P77" s="26"/>
      <c r="Q77" s="26"/>
      <c r="R77" s="26"/>
      <c r="S77" s="26"/>
      <c r="T77" s="26"/>
    </row>
    <row r="78" spans="1:20" ht="18.5">
      <c r="A78" s="1063"/>
      <c r="B78" s="693" t="s">
        <v>2117</v>
      </c>
      <c r="C78" s="693" t="s">
        <v>2140</v>
      </c>
      <c r="D78" s="693" t="s">
        <v>2138</v>
      </c>
      <c r="E78" s="693" t="s">
        <v>149</v>
      </c>
      <c r="F78" s="693" t="s">
        <v>2139</v>
      </c>
      <c r="G78" s="693" t="s">
        <v>2110</v>
      </c>
      <c r="H78" s="694" t="s">
        <v>565</v>
      </c>
      <c r="I78" s="710">
        <v>0.1925</v>
      </c>
      <c r="J78" s="696">
        <v>57.7</v>
      </c>
      <c r="K78" s="697">
        <v>131</v>
      </c>
      <c r="L78" s="698">
        <v>42460</v>
      </c>
      <c r="M78" s="26"/>
      <c r="N78" s="26"/>
      <c r="O78" s="26"/>
      <c r="P78" s="26"/>
      <c r="Q78" s="26"/>
      <c r="R78" s="26"/>
      <c r="S78" s="26"/>
      <c r="T78" s="26"/>
    </row>
    <row r="79" spans="1:20" ht="18.5" hidden="1">
      <c r="A79" s="1063"/>
      <c r="B79" s="693"/>
      <c r="C79" s="693"/>
      <c r="D79" s="693"/>
      <c r="E79" s="693"/>
      <c r="F79" s="693"/>
      <c r="G79" s="693"/>
      <c r="H79" s="694"/>
      <c r="I79" s="697"/>
      <c r="J79" s="697"/>
      <c r="K79" s="697"/>
      <c r="L79" s="714"/>
      <c r="M79" s="26"/>
      <c r="N79" s="26"/>
      <c r="O79" s="26"/>
      <c r="P79" s="26"/>
      <c r="Q79" s="26"/>
      <c r="R79" s="26"/>
      <c r="S79" s="26"/>
      <c r="T79" s="26"/>
    </row>
    <row r="80" spans="1:20" ht="29">
      <c r="A80" s="1063"/>
      <c r="B80" s="693" t="s">
        <v>285</v>
      </c>
      <c r="C80" s="693" t="s">
        <v>2107</v>
      </c>
      <c r="D80" s="709" t="s">
        <v>2114</v>
      </c>
      <c r="E80" s="709" t="s">
        <v>2115</v>
      </c>
      <c r="F80" s="709" t="s">
        <v>2134</v>
      </c>
      <c r="G80" s="709" t="s">
        <v>2135</v>
      </c>
      <c r="H80" s="709" t="s">
        <v>565</v>
      </c>
      <c r="I80" s="710">
        <v>0.16750000000000001</v>
      </c>
      <c r="J80" s="711">
        <v>14.6</v>
      </c>
      <c r="K80" s="711">
        <v>123</v>
      </c>
      <c r="L80" s="712">
        <v>33111</v>
      </c>
      <c r="M80" s="26"/>
      <c r="N80" s="26"/>
      <c r="O80" s="26"/>
      <c r="P80" s="26"/>
      <c r="Q80" s="26"/>
      <c r="R80" s="26"/>
      <c r="S80" s="26"/>
      <c r="T80" s="26"/>
    </row>
    <row r="81" spans="1:20" ht="29">
      <c r="A81" s="1063"/>
      <c r="B81" s="693" t="s">
        <v>285</v>
      </c>
      <c r="C81" s="693" t="s">
        <v>2107</v>
      </c>
      <c r="D81" s="709" t="s">
        <v>2136</v>
      </c>
      <c r="E81" s="709" t="s">
        <v>2115</v>
      </c>
      <c r="F81" s="709" t="s">
        <v>2137</v>
      </c>
      <c r="G81" s="709" t="s">
        <v>2135</v>
      </c>
      <c r="H81" s="709" t="s">
        <v>565</v>
      </c>
      <c r="I81" s="710">
        <v>0.16750000000000001</v>
      </c>
      <c r="J81" s="711">
        <v>18</v>
      </c>
      <c r="K81" s="711">
        <v>125</v>
      </c>
      <c r="L81" s="712">
        <v>36856</v>
      </c>
      <c r="M81" s="26"/>
      <c r="N81" s="26"/>
      <c r="O81" s="26"/>
      <c r="P81" s="26"/>
      <c r="Q81" s="26"/>
      <c r="R81" s="26"/>
      <c r="S81" s="26"/>
      <c r="T81" s="26"/>
    </row>
    <row r="82" spans="1:20" ht="18.5">
      <c r="A82" s="1063"/>
      <c r="B82" s="693" t="s">
        <v>285</v>
      </c>
      <c r="C82" s="693" t="s">
        <v>2107</v>
      </c>
      <c r="D82" s="693" t="s">
        <v>2138</v>
      </c>
      <c r="E82" s="693" t="s">
        <v>149</v>
      </c>
      <c r="F82" s="693" t="s">
        <v>2139</v>
      </c>
      <c r="G82" s="693" t="s">
        <v>2110</v>
      </c>
      <c r="H82" s="694" t="s">
        <v>565</v>
      </c>
      <c r="I82" s="701">
        <v>0.1925</v>
      </c>
      <c r="J82" s="696">
        <v>57.7</v>
      </c>
      <c r="K82" s="697">
        <v>134</v>
      </c>
      <c r="L82" s="698">
        <v>38771</v>
      </c>
      <c r="M82" s="26"/>
      <c r="N82" s="26"/>
      <c r="O82" s="26"/>
      <c r="P82" s="26"/>
      <c r="Q82" s="26"/>
      <c r="R82" s="26"/>
      <c r="S82" s="26"/>
      <c r="T82" s="26"/>
    </row>
    <row r="83" spans="1:20" ht="29">
      <c r="A83" s="1063"/>
      <c r="B83" s="693" t="s">
        <v>285</v>
      </c>
      <c r="C83" s="693" t="s">
        <v>2140</v>
      </c>
      <c r="D83" s="709" t="s">
        <v>2114</v>
      </c>
      <c r="E83" s="709" t="s">
        <v>2115</v>
      </c>
      <c r="F83" s="709" t="s">
        <v>2134</v>
      </c>
      <c r="G83" s="709" t="s">
        <v>2135</v>
      </c>
      <c r="H83" s="709" t="s">
        <v>565</v>
      </c>
      <c r="I83" s="710">
        <v>0.16750000000000001</v>
      </c>
      <c r="J83" s="711">
        <v>14.6</v>
      </c>
      <c r="K83" s="711">
        <v>125</v>
      </c>
      <c r="L83" s="712">
        <v>34069</v>
      </c>
      <c r="M83" s="26"/>
      <c r="N83" s="26"/>
      <c r="O83" s="26"/>
      <c r="P83" s="26"/>
      <c r="Q83" s="26"/>
      <c r="R83" s="26"/>
      <c r="S83" s="26"/>
      <c r="T83" s="26"/>
    </row>
    <row r="84" spans="1:20" ht="29">
      <c r="A84" s="1063"/>
      <c r="B84" s="693" t="s">
        <v>285</v>
      </c>
      <c r="C84" s="693" t="s">
        <v>2140</v>
      </c>
      <c r="D84" s="709" t="s">
        <v>2136</v>
      </c>
      <c r="E84" s="709" t="s">
        <v>2115</v>
      </c>
      <c r="F84" s="709" t="s">
        <v>2137</v>
      </c>
      <c r="G84" s="709" t="s">
        <v>2135</v>
      </c>
      <c r="H84" s="709" t="s">
        <v>565</v>
      </c>
      <c r="I84" s="710">
        <v>0.17499999999999999</v>
      </c>
      <c r="J84" s="711">
        <v>18</v>
      </c>
      <c r="K84" s="711">
        <v>126</v>
      </c>
      <c r="L84" s="712">
        <v>38120</v>
      </c>
      <c r="M84" s="26"/>
      <c r="N84" s="26"/>
      <c r="O84" s="26"/>
      <c r="P84" s="26"/>
      <c r="Q84" s="26"/>
      <c r="R84" s="26"/>
      <c r="S84" s="26"/>
      <c r="T84" s="26"/>
    </row>
    <row r="85" spans="1:20" ht="18.5">
      <c r="A85" s="1063"/>
      <c r="B85" s="693" t="s">
        <v>285</v>
      </c>
      <c r="C85" s="693" t="s">
        <v>2140</v>
      </c>
      <c r="D85" s="693" t="s">
        <v>2138</v>
      </c>
      <c r="E85" s="693" t="s">
        <v>149</v>
      </c>
      <c r="F85" s="693" t="s">
        <v>2139</v>
      </c>
      <c r="G85" s="693" t="s">
        <v>2110</v>
      </c>
      <c r="H85" s="694" t="s">
        <v>565</v>
      </c>
      <c r="I85" s="701">
        <v>0.1925</v>
      </c>
      <c r="J85" s="696">
        <v>57.7</v>
      </c>
      <c r="K85" s="697">
        <v>135</v>
      </c>
      <c r="L85" s="698">
        <v>39755</v>
      </c>
      <c r="M85" s="26"/>
      <c r="N85" s="26"/>
      <c r="O85" s="26"/>
      <c r="P85" s="26"/>
      <c r="Q85" s="26"/>
      <c r="R85" s="26"/>
      <c r="S85" s="26"/>
      <c r="T85" s="26"/>
    </row>
    <row r="86" spans="1:20" ht="18.5" hidden="1">
      <c r="A86" s="1063"/>
      <c r="B86" s="693"/>
      <c r="C86" s="693"/>
      <c r="D86" s="693"/>
      <c r="E86" s="693"/>
      <c r="F86" s="693"/>
      <c r="G86" s="693"/>
      <c r="H86" s="694"/>
      <c r="I86" s="697"/>
      <c r="J86" s="697"/>
      <c r="K86" s="697"/>
      <c r="L86" s="714"/>
      <c r="M86" s="26"/>
      <c r="N86" s="26"/>
      <c r="O86" s="26"/>
      <c r="P86" s="26"/>
      <c r="Q86" s="26"/>
      <c r="R86" s="26"/>
      <c r="S86" s="26"/>
      <c r="T86" s="26"/>
    </row>
    <row r="87" spans="1:20" ht="29">
      <c r="A87" s="1063"/>
      <c r="B87" s="693" t="s">
        <v>2141</v>
      </c>
      <c r="C87" s="693" t="s">
        <v>2107</v>
      </c>
      <c r="D87" s="709" t="s">
        <v>2114</v>
      </c>
      <c r="E87" s="709" t="s">
        <v>2115</v>
      </c>
      <c r="F87" s="709" t="s">
        <v>2134</v>
      </c>
      <c r="G87" s="709" t="s">
        <v>2135</v>
      </c>
      <c r="H87" s="709" t="s">
        <v>565</v>
      </c>
      <c r="I87" s="710">
        <v>0.16750000000000001</v>
      </c>
      <c r="J87" s="711">
        <v>14.6</v>
      </c>
      <c r="K87" s="711">
        <v>123</v>
      </c>
      <c r="L87" s="712">
        <v>36302</v>
      </c>
      <c r="M87" s="26"/>
      <c r="N87" s="26"/>
      <c r="O87" s="26"/>
      <c r="P87" s="26"/>
      <c r="Q87" s="26"/>
      <c r="R87" s="26"/>
      <c r="S87" s="26"/>
      <c r="T87" s="26"/>
    </row>
    <row r="88" spans="1:20" ht="29">
      <c r="A88" s="1063"/>
      <c r="B88" s="693" t="s">
        <v>2141</v>
      </c>
      <c r="C88" s="693" t="s">
        <v>2107</v>
      </c>
      <c r="D88" s="709" t="s">
        <v>2136</v>
      </c>
      <c r="E88" s="709" t="s">
        <v>2115</v>
      </c>
      <c r="F88" s="709" t="s">
        <v>2137</v>
      </c>
      <c r="G88" s="709" t="s">
        <v>2135</v>
      </c>
      <c r="H88" s="709" t="s">
        <v>565</v>
      </c>
      <c r="I88" s="710">
        <v>0.16750000000000001</v>
      </c>
      <c r="J88" s="711">
        <v>18</v>
      </c>
      <c r="K88" s="711">
        <v>125</v>
      </c>
      <c r="L88" s="712">
        <v>40047</v>
      </c>
      <c r="M88" s="26"/>
      <c r="N88" s="26"/>
      <c r="O88" s="26"/>
      <c r="P88" s="26"/>
      <c r="Q88" s="26"/>
      <c r="R88" s="26"/>
      <c r="S88" s="26"/>
      <c r="T88" s="26"/>
    </row>
    <row r="89" spans="1:20" ht="18.5">
      <c r="A89" s="1063"/>
      <c r="B89" s="693" t="s">
        <v>2141</v>
      </c>
      <c r="C89" s="693" t="s">
        <v>2107</v>
      </c>
      <c r="D89" s="693" t="s">
        <v>2138</v>
      </c>
      <c r="E89" s="693" t="s">
        <v>149</v>
      </c>
      <c r="F89" s="693" t="s">
        <v>2139</v>
      </c>
      <c r="G89" s="693" t="s">
        <v>2110</v>
      </c>
      <c r="H89" s="694" t="s">
        <v>565</v>
      </c>
      <c r="I89" s="710">
        <v>0.1925</v>
      </c>
      <c r="J89" s="696">
        <v>57.7</v>
      </c>
      <c r="K89" s="697">
        <v>134</v>
      </c>
      <c r="L89" s="698">
        <v>42050</v>
      </c>
      <c r="M89" s="26"/>
      <c r="N89" s="26"/>
      <c r="O89" s="26"/>
      <c r="P89" s="26"/>
      <c r="Q89" s="26"/>
      <c r="R89" s="26"/>
      <c r="S89" s="26"/>
      <c r="T89" s="26"/>
    </row>
    <row r="90" spans="1:20" ht="29">
      <c r="A90" s="1063"/>
      <c r="B90" s="693" t="s">
        <v>2141</v>
      </c>
      <c r="C90" s="693" t="s">
        <v>2140</v>
      </c>
      <c r="D90" s="709" t="s">
        <v>2114</v>
      </c>
      <c r="E90" s="709" t="s">
        <v>2115</v>
      </c>
      <c r="F90" s="709" t="s">
        <v>2134</v>
      </c>
      <c r="G90" s="709" t="s">
        <v>2135</v>
      </c>
      <c r="H90" s="709" t="s">
        <v>565</v>
      </c>
      <c r="I90" s="710">
        <v>0.16750000000000001</v>
      </c>
      <c r="J90" s="711">
        <v>14.6</v>
      </c>
      <c r="K90" s="711">
        <v>125</v>
      </c>
      <c r="L90" s="712">
        <v>37260</v>
      </c>
      <c r="M90" s="26"/>
      <c r="N90" s="26"/>
      <c r="O90" s="26"/>
      <c r="P90" s="26"/>
      <c r="Q90" s="26"/>
      <c r="R90" s="26"/>
      <c r="S90" s="26"/>
      <c r="T90" s="26"/>
    </row>
    <row r="91" spans="1:20" ht="29">
      <c r="A91" s="1063"/>
      <c r="B91" s="693" t="s">
        <v>2141</v>
      </c>
      <c r="C91" s="693" t="s">
        <v>2140</v>
      </c>
      <c r="D91" s="709" t="s">
        <v>2136</v>
      </c>
      <c r="E91" s="709" t="s">
        <v>2115</v>
      </c>
      <c r="F91" s="709" t="s">
        <v>2137</v>
      </c>
      <c r="G91" s="709" t="s">
        <v>2135</v>
      </c>
      <c r="H91" s="709" t="s">
        <v>565</v>
      </c>
      <c r="I91" s="710">
        <v>0.17499999999999999</v>
      </c>
      <c r="J91" s="711">
        <v>18</v>
      </c>
      <c r="K91" s="711">
        <v>127</v>
      </c>
      <c r="L91" s="712">
        <v>41336</v>
      </c>
      <c r="M91" s="26"/>
      <c r="N91" s="26"/>
      <c r="O91" s="26"/>
      <c r="P91" s="26"/>
      <c r="Q91" s="26"/>
      <c r="R91" s="26"/>
      <c r="S91" s="26"/>
      <c r="T91" s="26"/>
    </row>
    <row r="92" spans="1:20" ht="18.5">
      <c r="A92" s="1063"/>
      <c r="B92" s="693" t="s">
        <v>2141</v>
      </c>
      <c r="C92" s="693" t="s">
        <v>2140</v>
      </c>
      <c r="D92" s="693" t="s">
        <v>2138</v>
      </c>
      <c r="E92" s="693" t="s">
        <v>149</v>
      </c>
      <c r="F92" s="693" t="s">
        <v>2139</v>
      </c>
      <c r="G92" s="693" t="s">
        <v>2110</v>
      </c>
      <c r="H92" s="694" t="s">
        <v>565</v>
      </c>
      <c r="I92" s="710">
        <v>0.2</v>
      </c>
      <c r="J92" s="696">
        <v>57.7</v>
      </c>
      <c r="K92" s="697">
        <v>136</v>
      </c>
      <c r="L92" s="698">
        <v>43391</v>
      </c>
      <c r="M92" s="26"/>
      <c r="N92" s="26"/>
      <c r="O92" s="26"/>
      <c r="P92" s="26"/>
      <c r="Q92" s="26"/>
      <c r="R92" s="26"/>
      <c r="S92" s="26"/>
      <c r="T92" s="26"/>
    </row>
    <row r="93" spans="1:20" ht="18.5" hidden="1">
      <c r="A93" s="1063"/>
      <c r="B93" s="693" t="s">
        <v>2141</v>
      </c>
      <c r="C93" s="693"/>
      <c r="D93" s="693"/>
      <c r="E93" s="693"/>
      <c r="F93" s="693"/>
      <c r="G93" s="693"/>
      <c r="H93" s="694"/>
      <c r="I93" s="697"/>
      <c r="J93" s="697"/>
      <c r="K93" s="697"/>
      <c r="L93" s="714"/>
      <c r="M93" s="26"/>
      <c r="N93" s="26"/>
      <c r="O93" s="26"/>
      <c r="P93" s="26"/>
      <c r="Q93" s="26"/>
      <c r="R93" s="26"/>
      <c r="S93" s="26"/>
      <c r="T93" s="26"/>
    </row>
    <row r="94" spans="1:20" ht="29">
      <c r="A94" s="1063"/>
      <c r="B94" s="693" t="s">
        <v>2142</v>
      </c>
      <c r="C94" s="693" t="s">
        <v>2107</v>
      </c>
      <c r="D94" s="709" t="s">
        <v>2114</v>
      </c>
      <c r="E94" s="709" t="s">
        <v>2115</v>
      </c>
      <c r="F94" s="709" t="s">
        <v>2134</v>
      </c>
      <c r="G94" s="709" t="s">
        <v>2135</v>
      </c>
      <c r="H94" s="709" t="s">
        <v>565</v>
      </c>
      <c r="I94" s="710">
        <v>0.16</v>
      </c>
      <c r="J94" s="711">
        <v>14.6</v>
      </c>
      <c r="K94" s="711">
        <v>119</v>
      </c>
      <c r="L94" s="712">
        <v>32759</v>
      </c>
      <c r="M94" s="26"/>
      <c r="N94" s="26"/>
      <c r="O94" s="26"/>
      <c r="P94" s="26"/>
      <c r="Q94" s="26"/>
      <c r="R94" s="26"/>
      <c r="S94" s="26"/>
      <c r="T94" s="26"/>
    </row>
    <row r="95" spans="1:20" ht="29">
      <c r="A95" s="1063"/>
      <c r="B95" s="693" t="s">
        <v>2142</v>
      </c>
      <c r="C95" s="693" t="s">
        <v>2107</v>
      </c>
      <c r="D95" s="709" t="s">
        <v>2136</v>
      </c>
      <c r="E95" s="709" t="s">
        <v>2115</v>
      </c>
      <c r="F95" s="709" t="s">
        <v>2137</v>
      </c>
      <c r="G95" s="709" t="s">
        <v>2135</v>
      </c>
      <c r="H95" s="709" t="s">
        <v>565</v>
      </c>
      <c r="I95" s="710">
        <v>0.16</v>
      </c>
      <c r="J95" s="711">
        <v>18</v>
      </c>
      <c r="K95" s="711">
        <v>120</v>
      </c>
      <c r="L95" s="712">
        <v>36474</v>
      </c>
      <c r="M95" s="26"/>
      <c r="N95" s="26"/>
      <c r="O95" s="26"/>
      <c r="P95" s="26"/>
      <c r="Q95" s="26"/>
      <c r="R95" s="26"/>
      <c r="S95" s="26"/>
      <c r="T95" s="26"/>
    </row>
    <row r="96" spans="1:20" ht="14.5">
      <c r="A96" s="1063"/>
      <c r="B96" s="693" t="s">
        <v>2142</v>
      </c>
      <c r="C96" s="693" t="s">
        <v>2107</v>
      </c>
      <c r="D96" s="693" t="s">
        <v>2138</v>
      </c>
      <c r="E96" s="693" t="s">
        <v>149</v>
      </c>
      <c r="F96" s="693" t="s">
        <v>2139</v>
      </c>
      <c r="G96" s="693" t="s">
        <v>2110</v>
      </c>
      <c r="H96" s="694" t="s">
        <v>565</v>
      </c>
      <c r="I96" s="701">
        <v>0.17499999999999999</v>
      </c>
      <c r="J96" s="696">
        <v>57.7</v>
      </c>
      <c r="K96" s="697">
        <v>130</v>
      </c>
      <c r="L96" s="712">
        <v>37948</v>
      </c>
      <c r="M96" s="26"/>
      <c r="N96" s="26"/>
      <c r="O96" s="26"/>
      <c r="P96" s="26"/>
      <c r="Q96" s="26"/>
      <c r="R96" s="26"/>
      <c r="S96" s="26"/>
      <c r="T96" s="26"/>
    </row>
    <row r="97" spans="1:20" ht="29">
      <c r="A97" s="1063"/>
      <c r="B97" s="693" t="s">
        <v>2142</v>
      </c>
      <c r="C97" s="693" t="s">
        <v>2140</v>
      </c>
      <c r="D97" s="709" t="s">
        <v>2114</v>
      </c>
      <c r="E97" s="709" t="s">
        <v>2115</v>
      </c>
      <c r="F97" s="709" t="s">
        <v>2134</v>
      </c>
      <c r="G97" s="709" t="s">
        <v>2135</v>
      </c>
      <c r="H97" s="709" t="s">
        <v>565</v>
      </c>
      <c r="I97" s="710">
        <v>0.16750000000000001</v>
      </c>
      <c r="J97" s="711">
        <v>14.6</v>
      </c>
      <c r="K97" s="711">
        <v>124</v>
      </c>
      <c r="L97" s="712">
        <v>33979</v>
      </c>
      <c r="M97" s="26"/>
      <c r="N97" s="26"/>
      <c r="O97" s="26"/>
      <c r="P97" s="26"/>
      <c r="Q97" s="26"/>
      <c r="R97" s="26"/>
      <c r="S97" s="26"/>
      <c r="T97" s="26"/>
    </row>
    <row r="98" spans="1:20" ht="29">
      <c r="A98" s="1063"/>
      <c r="B98" s="693" t="s">
        <v>2142</v>
      </c>
      <c r="C98" s="693" t="s">
        <v>2140</v>
      </c>
      <c r="D98" s="709" t="s">
        <v>2136</v>
      </c>
      <c r="E98" s="709" t="s">
        <v>2115</v>
      </c>
      <c r="F98" s="709" t="s">
        <v>2137</v>
      </c>
      <c r="G98" s="709" t="s">
        <v>2135</v>
      </c>
      <c r="H98" s="709" t="s">
        <v>565</v>
      </c>
      <c r="I98" s="710">
        <v>0.16750000000000001</v>
      </c>
      <c r="J98" s="711">
        <v>18</v>
      </c>
      <c r="K98" s="711">
        <v>125</v>
      </c>
      <c r="L98" s="712">
        <v>37724</v>
      </c>
      <c r="M98" s="26"/>
      <c r="N98" s="26"/>
      <c r="O98" s="26"/>
      <c r="P98" s="26"/>
      <c r="Q98" s="26"/>
      <c r="R98" s="26"/>
      <c r="S98" s="26"/>
      <c r="T98" s="26"/>
    </row>
    <row r="99" spans="1:20" ht="14.5">
      <c r="A99" s="1063"/>
      <c r="B99" s="693" t="s">
        <v>2142</v>
      </c>
      <c r="C99" s="693" t="s">
        <v>2140</v>
      </c>
      <c r="D99" s="693" t="s">
        <v>2138</v>
      </c>
      <c r="E99" s="693" t="s">
        <v>149</v>
      </c>
      <c r="F99" s="693" t="s">
        <v>2139</v>
      </c>
      <c r="G99" s="693" t="s">
        <v>2110</v>
      </c>
      <c r="H99" s="694" t="s">
        <v>565</v>
      </c>
      <c r="I99" s="701">
        <v>0.1925</v>
      </c>
      <c r="J99" s="696">
        <v>57.7</v>
      </c>
      <c r="K99" s="697">
        <v>134</v>
      </c>
      <c r="L99" s="712">
        <v>39662</v>
      </c>
      <c r="M99" s="26"/>
      <c r="N99" s="26"/>
      <c r="O99" s="26"/>
      <c r="P99" s="26"/>
      <c r="Q99" s="26"/>
      <c r="R99" s="26"/>
      <c r="S99" s="26"/>
      <c r="T99" s="26"/>
    </row>
    <row r="100" spans="1:20" ht="18.5" hidden="1">
      <c r="A100" s="1063"/>
      <c r="B100" s="693"/>
      <c r="C100" s="693"/>
      <c r="D100" s="693"/>
      <c r="E100" s="693"/>
      <c r="F100" s="693"/>
      <c r="G100" s="693"/>
      <c r="H100" s="694"/>
      <c r="I100" s="697"/>
      <c r="J100" s="697"/>
      <c r="K100" s="697"/>
      <c r="L100" s="714"/>
      <c r="M100" s="26"/>
      <c r="N100" s="26"/>
      <c r="O100" s="26"/>
      <c r="P100" s="26"/>
      <c r="Q100" s="26"/>
      <c r="R100" s="26"/>
      <c r="S100" s="26"/>
      <c r="T100" s="26"/>
    </row>
    <row r="101" spans="1:20" ht="29">
      <c r="A101" s="1063"/>
      <c r="B101" s="693" t="s">
        <v>2120</v>
      </c>
      <c r="C101" s="693" t="s">
        <v>2107</v>
      </c>
      <c r="D101" s="709" t="s">
        <v>2114</v>
      </c>
      <c r="E101" s="709" t="s">
        <v>2115</v>
      </c>
      <c r="F101" s="709" t="s">
        <v>2134</v>
      </c>
      <c r="G101" s="709" t="s">
        <v>2135</v>
      </c>
      <c r="H101" s="709" t="s">
        <v>565</v>
      </c>
      <c r="I101" s="710">
        <v>0.16750000000000001</v>
      </c>
      <c r="J101" s="711">
        <v>14.6</v>
      </c>
      <c r="K101" s="711">
        <v>121</v>
      </c>
      <c r="L101" s="712">
        <v>36067</v>
      </c>
      <c r="M101" s="26"/>
      <c r="N101" s="26"/>
      <c r="O101" s="26"/>
      <c r="P101" s="26"/>
      <c r="Q101" s="26"/>
      <c r="R101" s="26"/>
      <c r="S101" s="26"/>
      <c r="T101" s="26"/>
    </row>
    <row r="102" spans="1:20" ht="29">
      <c r="A102" s="1063"/>
      <c r="B102" s="693" t="s">
        <v>2120</v>
      </c>
      <c r="C102" s="693" t="s">
        <v>2107</v>
      </c>
      <c r="D102" s="709" t="s">
        <v>2136</v>
      </c>
      <c r="E102" s="709" t="s">
        <v>2115</v>
      </c>
      <c r="F102" s="709" t="s">
        <v>2137</v>
      </c>
      <c r="G102" s="709" t="s">
        <v>2135</v>
      </c>
      <c r="H102" s="709" t="s">
        <v>565</v>
      </c>
      <c r="I102" s="710">
        <v>0.16750000000000001</v>
      </c>
      <c r="J102" s="711">
        <v>18</v>
      </c>
      <c r="K102" s="711">
        <v>124</v>
      </c>
      <c r="L102" s="712">
        <v>39812</v>
      </c>
      <c r="M102" s="26"/>
      <c r="N102" s="26"/>
      <c r="O102" s="26"/>
      <c r="P102" s="26"/>
      <c r="Q102" s="26"/>
      <c r="R102" s="26"/>
      <c r="S102" s="26"/>
      <c r="T102" s="26"/>
    </row>
    <row r="103" spans="1:20" ht="18.5">
      <c r="A103" s="1063"/>
      <c r="B103" s="693" t="s">
        <v>2120</v>
      </c>
      <c r="C103" s="693" t="s">
        <v>2107</v>
      </c>
      <c r="D103" s="693" t="s">
        <v>2138</v>
      </c>
      <c r="E103" s="693" t="s">
        <v>149</v>
      </c>
      <c r="F103" s="693" t="s">
        <v>2139</v>
      </c>
      <c r="G103" s="693" t="s">
        <v>2110</v>
      </c>
      <c r="H103" s="694" t="s">
        <v>565</v>
      </c>
      <c r="I103" s="701">
        <v>0.1925</v>
      </c>
      <c r="J103" s="696">
        <v>57.7</v>
      </c>
      <c r="K103" s="697">
        <v>132</v>
      </c>
      <c r="L103" s="698">
        <v>41808</v>
      </c>
      <c r="M103" s="26"/>
      <c r="N103" s="26"/>
      <c r="O103" s="26"/>
      <c r="P103" s="26"/>
      <c r="Q103" s="26"/>
      <c r="R103" s="26"/>
      <c r="S103" s="26"/>
      <c r="T103" s="26"/>
    </row>
    <row r="104" spans="1:20" ht="29">
      <c r="A104" s="1063"/>
      <c r="B104" s="693" t="s">
        <v>2120</v>
      </c>
      <c r="C104" s="693" t="s">
        <v>2140</v>
      </c>
      <c r="D104" s="709" t="s">
        <v>2114</v>
      </c>
      <c r="E104" s="709" t="s">
        <v>2115</v>
      </c>
      <c r="F104" s="709" t="s">
        <v>2134</v>
      </c>
      <c r="G104" s="709" t="s">
        <v>2135</v>
      </c>
      <c r="H104" s="709" t="s">
        <v>565</v>
      </c>
      <c r="I104" s="710">
        <v>0.17499999999999999</v>
      </c>
      <c r="J104" s="711">
        <v>14.6</v>
      </c>
      <c r="K104" s="711">
        <v>126</v>
      </c>
      <c r="L104" s="712">
        <v>37324</v>
      </c>
      <c r="M104" s="26"/>
      <c r="N104" s="26"/>
      <c r="O104" s="26"/>
      <c r="P104" s="26"/>
      <c r="Q104" s="26"/>
      <c r="R104" s="26"/>
      <c r="S104" s="26"/>
      <c r="T104" s="26"/>
    </row>
    <row r="105" spans="1:20" ht="29">
      <c r="A105" s="1063"/>
      <c r="B105" s="693" t="s">
        <v>2120</v>
      </c>
      <c r="C105" s="693" t="s">
        <v>2140</v>
      </c>
      <c r="D105" s="709" t="s">
        <v>2136</v>
      </c>
      <c r="E105" s="709" t="s">
        <v>2115</v>
      </c>
      <c r="F105" s="709" t="s">
        <v>2137</v>
      </c>
      <c r="G105" s="709" t="s">
        <v>2135</v>
      </c>
      <c r="H105" s="709" t="s">
        <v>565</v>
      </c>
      <c r="I105" s="710">
        <v>0.17499999999999999</v>
      </c>
      <c r="J105" s="711">
        <v>18</v>
      </c>
      <c r="K105" s="711">
        <v>127</v>
      </c>
      <c r="L105" s="712">
        <v>41100</v>
      </c>
      <c r="M105" s="26"/>
      <c r="N105" s="26"/>
      <c r="O105" s="26"/>
      <c r="P105" s="26"/>
      <c r="Q105" s="26"/>
      <c r="R105" s="26"/>
      <c r="S105" s="26"/>
      <c r="T105" s="26"/>
    </row>
    <row r="106" spans="1:20" ht="18.5">
      <c r="A106" s="1063"/>
      <c r="B106" s="693" t="s">
        <v>2120</v>
      </c>
      <c r="C106" s="693" t="s">
        <v>2140</v>
      </c>
      <c r="D106" s="693" t="s">
        <v>2138</v>
      </c>
      <c r="E106" s="693" t="s">
        <v>149</v>
      </c>
      <c r="F106" s="693" t="s">
        <v>2139</v>
      </c>
      <c r="G106" s="693" t="s">
        <v>2110</v>
      </c>
      <c r="H106" s="694" t="s">
        <v>565</v>
      </c>
      <c r="I106" s="701">
        <v>0.2</v>
      </c>
      <c r="J106" s="696">
        <v>57.7</v>
      </c>
      <c r="K106" s="697">
        <v>136</v>
      </c>
      <c r="L106" s="698">
        <v>43148</v>
      </c>
      <c r="M106" s="26"/>
      <c r="N106" s="26"/>
      <c r="O106" s="26"/>
      <c r="P106" s="26"/>
      <c r="Q106" s="26"/>
      <c r="R106" s="26"/>
      <c r="S106" s="26"/>
      <c r="T106" s="26"/>
    </row>
    <row r="107" spans="1:20" ht="18.5">
      <c r="A107" s="713"/>
      <c r="B107" s="693" t="s">
        <v>2130</v>
      </c>
      <c r="C107" s="693" t="s">
        <v>2107</v>
      </c>
      <c r="D107" s="693" t="s">
        <v>2143</v>
      </c>
      <c r="E107" s="693" t="s">
        <v>166</v>
      </c>
      <c r="F107" s="693" t="s">
        <v>2134</v>
      </c>
      <c r="G107" s="693" t="s">
        <v>2110</v>
      </c>
      <c r="H107" s="694" t="s">
        <v>565</v>
      </c>
      <c r="I107" s="701">
        <v>0.35</v>
      </c>
      <c r="J107" s="696">
        <v>11.9</v>
      </c>
      <c r="K107" s="697">
        <v>183</v>
      </c>
      <c r="L107" s="698">
        <v>58204</v>
      </c>
      <c r="M107" s="26"/>
      <c r="N107" s="26"/>
      <c r="O107" s="26"/>
      <c r="P107" s="26"/>
      <c r="Q107" s="26"/>
      <c r="R107" s="26"/>
      <c r="S107" s="26"/>
      <c r="T107" s="26"/>
    </row>
    <row r="108" spans="1:20" ht="18.5">
      <c r="A108" s="713"/>
      <c r="B108" s="693" t="s">
        <v>2130</v>
      </c>
      <c r="C108" s="693" t="s">
        <v>2107</v>
      </c>
      <c r="D108" s="693" t="s">
        <v>2143</v>
      </c>
      <c r="E108" s="693" t="s">
        <v>166</v>
      </c>
      <c r="F108" s="693" t="s">
        <v>2144</v>
      </c>
      <c r="G108" s="693" t="s">
        <v>2110</v>
      </c>
      <c r="H108" s="694" t="s">
        <v>565</v>
      </c>
      <c r="I108" s="701">
        <v>0.35</v>
      </c>
      <c r="J108" s="696">
        <v>16.399999999999999</v>
      </c>
      <c r="K108" s="697">
        <v>182</v>
      </c>
      <c r="L108" s="698">
        <v>61153</v>
      </c>
      <c r="M108" s="26"/>
      <c r="N108" s="26"/>
      <c r="O108" s="26"/>
      <c r="P108" s="26"/>
      <c r="Q108" s="26"/>
      <c r="R108" s="26"/>
      <c r="S108" s="26"/>
      <c r="T108" s="26"/>
    </row>
    <row r="109" spans="1:20" ht="18.5">
      <c r="A109" s="713"/>
      <c r="B109" s="693" t="s">
        <v>2130</v>
      </c>
      <c r="C109" s="693" t="s">
        <v>2140</v>
      </c>
      <c r="D109" s="693" t="s">
        <v>2143</v>
      </c>
      <c r="E109" s="693" t="s">
        <v>166</v>
      </c>
      <c r="F109" s="693" t="s">
        <v>2134</v>
      </c>
      <c r="G109" s="693" t="s">
        <v>2110</v>
      </c>
      <c r="H109" s="694" t="s">
        <v>565</v>
      </c>
      <c r="I109" s="701">
        <v>0.35</v>
      </c>
      <c r="J109" s="696">
        <v>11.9</v>
      </c>
      <c r="K109" s="697">
        <v>183</v>
      </c>
      <c r="L109" s="698">
        <v>59394</v>
      </c>
      <c r="M109" s="26"/>
      <c r="N109" s="26"/>
      <c r="O109" s="26"/>
      <c r="P109" s="26"/>
      <c r="Q109" s="26"/>
      <c r="R109" s="26"/>
      <c r="S109" s="26"/>
      <c r="T109" s="26"/>
    </row>
    <row r="110" spans="1:20" ht="18.5">
      <c r="A110" s="713"/>
      <c r="B110" s="693" t="s">
        <v>2130</v>
      </c>
      <c r="C110" s="693" t="s">
        <v>2140</v>
      </c>
      <c r="D110" s="693" t="s">
        <v>2143</v>
      </c>
      <c r="E110" s="693" t="s">
        <v>166</v>
      </c>
      <c r="F110" s="693" t="s">
        <v>2144</v>
      </c>
      <c r="G110" s="693" t="s">
        <v>2110</v>
      </c>
      <c r="H110" s="694" t="s">
        <v>565</v>
      </c>
      <c r="I110" s="701">
        <v>0.35</v>
      </c>
      <c r="J110" s="696">
        <v>16.399999999999999</v>
      </c>
      <c r="K110" s="697">
        <v>182</v>
      </c>
      <c r="L110" s="698">
        <v>62343</v>
      </c>
      <c r="M110" s="26"/>
      <c r="N110" s="26"/>
      <c r="O110" s="26"/>
      <c r="P110" s="26"/>
      <c r="Q110" s="26"/>
      <c r="R110" s="26"/>
      <c r="S110" s="26"/>
      <c r="T110" s="26"/>
    </row>
    <row r="111" spans="1:20" ht="14.5">
      <c r="A111" s="693"/>
      <c r="B111" s="693"/>
      <c r="C111" s="693"/>
      <c r="D111" s="693"/>
      <c r="E111" s="693"/>
      <c r="F111" s="693"/>
      <c r="G111" s="693"/>
      <c r="H111" s="694"/>
      <c r="I111" s="697"/>
      <c r="J111" s="697"/>
      <c r="K111" s="697"/>
      <c r="L111" s="715"/>
      <c r="M111" s="26"/>
      <c r="N111" s="26"/>
      <c r="O111" s="26"/>
      <c r="P111" s="26"/>
      <c r="Q111" s="26"/>
      <c r="R111" s="26"/>
      <c r="S111" s="26"/>
      <c r="T111" s="26"/>
    </row>
    <row r="112" spans="1:20" ht="18.5">
      <c r="A112" s="1062" t="s">
        <v>2145</v>
      </c>
      <c r="B112" s="693" t="s">
        <v>2113</v>
      </c>
      <c r="C112" s="693" t="s">
        <v>100</v>
      </c>
      <c r="D112" s="693" t="s">
        <v>2146</v>
      </c>
      <c r="E112" s="693" t="s">
        <v>2147</v>
      </c>
      <c r="F112" s="693" t="s">
        <v>2148</v>
      </c>
      <c r="G112" s="693" t="s">
        <v>2110</v>
      </c>
      <c r="H112" s="694" t="s">
        <v>565</v>
      </c>
      <c r="I112" s="701">
        <v>0.16750000000000001</v>
      </c>
      <c r="J112" s="696">
        <v>9.9</v>
      </c>
      <c r="K112" s="697">
        <v>123</v>
      </c>
      <c r="L112" s="698">
        <v>46343</v>
      </c>
      <c r="M112" s="26"/>
      <c r="N112" s="26"/>
      <c r="O112" s="26"/>
      <c r="P112" s="26"/>
      <c r="Q112" s="26"/>
      <c r="R112" s="26"/>
      <c r="S112" s="26"/>
      <c r="T112" s="26"/>
    </row>
    <row r="113" spans="1:20" ht="18.5">
      <c r="A113" s="1063"/>
      <c r="B113" s="693" t="s">
        <v>2113</v>
      </c>
      <c r="C113" s="693" t="s">
        <v>100</v>
      </c>
      <c r="D113" s="693" t="s">
        <v>2149</v>
      </c>
      <c r="E113" s="693" t="s">
        <v>2150</v>
      </c>
      <c r="F113" s="693" t="s">
        <v>2148</v>
      </c>
      <c r="G113" s="693" t="s">
        <v>2110</v>
      </c>
      <c r="H113" s="694" t="s">
        <v>565</v>
      </c>
      <c r="I113" s="701">
        <v>7.0000000000000007E-2</v>
      </c>
      <c r="J113" s="696">
        <v>4.5</v>
      </c>
      <c r="K113" s="697">
        <v>22</v>
      </c>
      <c r="L113" s="698">
        <v>44620</v>
      </c>
      <c r="M113" s="26"/>
      <c r="N113" s="26"/>
      <c r="O113" s="26"/>
      <c r="P113" s="26"/>
      <c r="Q113" s="26"/>
      <c r="R113" s="26"/>
      <c r="S113" s="26"/>
      <c r="T113" s="26"/>
    </row>
    <row r="114" spans="1:20" ht="14.5" hidden="1">
      <c r="A114" s="1063"/>
      <c r="B114" s="693"/>
      <c r="C114" s="693"/>
      <c r="D114" s="693"/>
      <c r="E114" s="693"/>
      <c r="F114" s="693"/>
      <c r="G114" s="693"/>
      <c r="H114" s="694"/>
      <c r="I114" s="697"/>
      <c r="J114" s="697"/>
      <c r="K114" s="697"/>
      <c r="L114" s="715"/>
      <c r="M114" s="26"/>
      <c r="N114" s="26"/>
      <c r="O114" s="26"/>
      <c r="P114" s="26"/>
      <c r="Q114" s="26"/>
      <c r="R114" s="26"/>
      <c r="S114" s="26"/>
      <c r="T114" s="26"/>
    </row>
    <row r="115" spans="1:20" ht="18.5">
      <c r="A115" s="1063"/>
      <c r="B115" s="693" t="s">
        <v>2119</v>
      </c>
      <c r="C115" s="693" t="s">
        <v>100</v>
      </c>
      <c r="D115" s="693" t="s">
        <v>2146</v>
      </c>
      <c r="E115" s="693" t="s">
        <v>2147</v>
      </c>
      <c r="F115" s="693" t="s">
        <v>2148</v>
      </c>
      <c r="G115" s="693" t="s">
        <v>2110</v>
      </c>
      <c r="H115" s="694" t="s">
        <v>565</v>
      </c>
      <c r="I115" s="701">
        <v>0.16750000000000001</v>
      </c>
      <c r="J115" s="696">
        <v>9.9</v>
      </c>
      <c r="K115" s="697">
        <v>125</v>
      </c>
      <c r="L115" s="698">
        <v>48519</v>
      </c>
      <c r="M115" s="26"/>
      <c r="N115" s="26"/>
      <c r="O115" s="26"/>
      <c r="P115" s="26"/>
      <c r="Q115" s="26"/>
      <c r="R115" s="26"/>
      <c r="S115" s="26"/>
      <c r="T115" s="26"/>
    </row>
    <row r="116" spans="1:20" ht="18.5">
      <c r="A116" s="1063"/>
      <c r="B116" s="693" t="s">
        <v>2119</v>
      </c>
      <c r="C116" s="693" t="s">
        <v>100</v>
      </c>
      <c r="D116" s="693" t="s">
        <v>2149</v>
      </c>
      <c r="E116" s="693" t="s">
        <v>2150</v>
      </c>
      <c r="F116" s="693" t="s">
        <v>2148</v>
      </c>
      <c r="G116" s="693" t="s">
        <v>2110</v>
      </c>
      <c r="H116" s="694" t="s">
        <v>565</v>
      </c>
      <c r="I116" s="701">
        <v>7.0000000000000007E-2</v>
      </c>
      <c r="J116" s="696">
        <v>4.5</v>
      </c>
      <c r="K116" s="697">
        <v>23</v>
      </c>
      <c r="L116" s="698">
        <v>46593</v>
      </c>
      <c r="M116" s="26"/>
      <c r="N116" s="26"/>
      <c r="O116" s="26"/>
      <c r="P116" s="26"/>
      <c r="Q116" s="26"/>
      <c r="R116" s="26"/>
      <c r="S116" s="26"/>
      <c r="T116" s="26"/>
    </row>
    <row r="117" spans="1:20" ht="14.5" hidden="1">
      <c r="A117" s="1063"/>
      <c r="B117" s="693"/>
      <c r="C117" s="693"/>
      <c r="D117" s="693"/>
      <c r="E117" s="693"/>
      <c r="F117" s="693"/>
      <c r="G117" s="693"/>
      <c r="H117" s="694"/>
      <c r="I117" s="697"/>
      <c r="J117" s="697"/>
      <c r="K117" s="697"/>
      <c r="L117" s="715"/>
      <c r="M117" s="26"/>
      <c r="N117" s="26"/>
      <c r="O117" s="26"/>
      <c r="P117" s="26"/>
      <c r="Q117" s="26"/>
      <c r="R117" s="26"/>
      <c r="S117" s="26"/>
      <c r="T117" s="26"/>
    </row>
    <row r="118" spans="1:20" ht="18.5">
      <c r="A118" s="1063"/>
      <c r="B118" s="693" t="s">
        <v>2120</v>
      </c>
      <c r="C118" s="693" t="s">
        <v>100</v>
      </c>
      <c r="D118" s="693" t="s">
        <v>2146</v>
      </c>
      <c r="E118" s="693" t="s">
        <v>2147</v>
      </c>
      <c r="F118" s="693" t="s">
        <v>2148</v>
      </c>
      <c r="G118" s="693" t="s">
        <v>2110</v>
      </c>
      <c r="H118" s="694" t="s">
        <v>565</v>
      </c>
      <c r="I118" s="701">
        <v>0.16750000000000001</v>
      </c>
      <c r="J118" s="696">
        <v>9.9</v>
      </c>
      <c r="K118" s="697">
        <v>125</v>
      </c>
      <c r="L118" s="698">
        <v>50985</v>
      </c>
      <c r="M118" s="26"/>
      <c r="N118" s="26"/>
      <c r="O118" s="26"/>
      <c r="P118" s="26"/>
      <c r="Q118" s="26"/>
      <c r="R118" s="26"/>
      <c r="S118" s="26"/>
      <c r="T118" s="26"/>
    </row>
    <row r="119" spans="1:20" ht="18.5">
      <c r="A119" s="1063"/>
      <c r="B119" s="693" t="s">
        <v>2120</v>
      </c>
      <c r="C119" s="693" t="s">
        <v>100</v>
      </c>
      <c r="D119" s="693" t="s">
        <v>2149</v>
      </c>
      <c r="E119" s="693" t="s">
        <v>2150</v>
      </c>
      <c r="F119" s="693" t="s">
        <v>2148</v>
      </c>
      <c r="G119" s="693" t="s">
        <v>2110</v>
      </c>
      <c r="H119" s="694" t="s">
        <v>565</v>
      </c>
      <c r="I119" s="701">
        <v>7.0000000000000007E-2</v>
      </c>
      <c r="J119" s="696">
        <v>4.5</v>
      </c>
      <c r="K119" s="697">
        <v>22</v>
      </c>
      <c r="L119" s="698">
        <v>48830</v>
      </c>
      <c r="M119" s="26"/>
      <c r="N119" s="26"/>
      <c r="O119" s="26"/>
      <c r="P119" s="26"/>
      <c r="Q119" s="26"/>
      <c r="R119" s="26"/>
      <c r="S119" s="26"/>
      <c r="T119" s="26"/>
    </row>
    <row r="120" spans="1:20" ht="14.5" hidden="1">
      <c r="A120" s="1063"/>
      <c r="B120" s="693"/>
      <c r="C120" s="693"/>
      <c r="D120" s="693"/>
      <c r="E120" s="693"/>
      <c r="F120" s="693"/>
      <c r="G120" s="693"/>
      <c r="H120" s="694"/>
      <c r="I120" s="697"/>
      <c r="J120" s="697"/>
      <c r="K120" s="697"/>
      <c r="L120" s="715"/>
      <c r="M120" s="26"/>
      <c r="N120" s="26"/>
      <c r="O120" s="26"/>
      <c r="P120" s="26"/>
      <c r="Q120" s="26"/>
      <c r="R120" s="26"/>
      <c r="S120" s="26"/>
      <c r="T120" s="26"/>
    </row>
    <row r="121" spans="1:20" ht="18.5">
      <c r="A121" s="1063"/>
      <c r="B121" s="693" t="s">
        <v>2151</v>
      </c>
      <c r="C121" s="693" t="s">
        <v>100</v>
      </c>
      <c r="D121" s="693" t="s">
        <v>2146</v>
      </c>
      <c r="E121" s="693" t="s">
        <v>2147</v>
      </c>
      <c r="F121" s="693" t="s">
        <v>2148</v>
      </c>
      <c r="G121" s="693" t="s">
        <v>2110</v>
      </c>
      <c r="H121" s="694" t="s">
        <v>565</v>
      </c>
      <c r="I121" s="701">
        <v>0.19249999999999998</v>
      </c>
      <c r="J121" s="696">
        <v>9.9</v>
      </c>
      <c r="K121" s="697">
        <v>128</v>
      </c>
      <c r="L121" s="698">
        <v>54065</v>
      </c>
      <c r="M121" s="26"/>
      <c r="N121" s="26"/>
      <c r="O121" s="26"/>
      <c r="P121" s="26"/>
      <c r="Q121" s="26"/>
      <c r="R121" s="26"/>
      <c r="S121" s="26"/>
      <c r="T121" s="26"/>
    </row>
    <row r="122" spans="1:20" ht="18.5">
      <c r="A122" s="1063"/>
      <c r="B122" s="693" t="s">
        <v>2151</v>
      </c>
      <c r="C122" s="693" t="s">
        <v>100</v>
      </c>
      <c r="D122" s="693" t="s">
        <v>2149</v>
      </c>
      <c r="E122" s="693" t="s">
        <v>2150</v>
      </c>
      <c r="F122" s="693" t="s">
        <v>2148</v>
      </c>
      <c r="G122" s="693" t="s">
        <v>2110</v>
      </c>
      <c r="H122" s="694" t="s">
        <v>565</v>
      </c>
      <c r="I122" s="701">
        <v>7.0000000000000007E-2</v>
      </c>
      <c r="J122" s="696">
        <v>4.5</v>
      </c>
      <c r="K122" s="697">
        <v>24</v>
      </c>
      <c r="L122" s="698">
        <v>51229</v>
      </c>
      <c r="M122" s="26"/>
      <c r="N122" s="26"/>
      <c r="O122" s="26"/>
      <c r="P122" s="26"/>
      <c r="Q122" s="26"/>
      <c r="R122" s="26"/>
      <c r="S122" s="26"/>
      <c r="T122" s="26"/>
    </row>
    <row r="123" spans="1:20" ht="18.5">
      <c r="A123" s="1063"/>
      <c r="B123" s="693" t="s">
        <v>2152</v>
      </c>
      <c r="C123" s="693" t="s">
        <v>100</v>
      </c>
      <c r="D123" s="693" t="s">
        <v>2146</v>
      </c>
      <c r="E123" s="693" t="s">
        <v>2147</v>
      </c>
      <c r="F123" s="693" t="s">
        <v>2148</v>
      </c>
      <c r="G123" s="693" t="s">
        <v>2110</v>
      </c>
      <c r="H123" s="694" t="s">
        <v>565</v>
      </c>
      <c r="I123" s="701">
        <v>0.19249999999999998</v>
      </c>
      <c r="J123" s="696">
        <v>9.9</v>
      </c>
      <c r="K123" s="697">
        <v>132</v>
      </c>
      <c r="L123" s="698">
        <v>55218</v>
      </c>
      <c r="M123" s="26"/>
      <c r="N123" s="26"/>
      <c r="O123" s="26"/>
      <c r="P123" s="26"/>
      <c r="Q123" s="26"/>
      <c r="R123" s="26"/>
      <c r="S123" s="26"/>
      <c r="T123" s="26"/>
    </row>
    <row r="124" spans="1:20" ht="18.5">
      <c r="A124" s="1064"/>
      <c r="B124" s="693" t="s">
        <v>2152</v>
      </c>
      <c r="C124" s="693" t="s">
        <v>100</v>
      </c>
      <c r="D124" s="693" t="s">
        <v>2149</v>
      </c>
      <c r="E124" s="693" t="s">
        <v>2150</v>
      </c>
      <c r="F124" s="693" t="s">
        <v>2148</v>
      </c>
      <c r="G124" s="693" t="s">
        <v>2110</v>
      </c>
      <c r="H124" s="694" t="s">
        <v>565</v>
      </c>
      <c r="I124" s="701">
        <v>7.0000000000000007E-2</v>
      </c>
      <c r="J124" s="696">
        <v>4.5</v>
      </c>
      <c r="K124" s="697">
        <v>24</v>
      </c>
      <c r="L124" s="698">
        <v>51329</v>
      </c>
      <c r="M124" s="26"/>
      <c r="N124" s="26"/>
      <c r="O124" s="26"/>
      <c r="P124" s="26"/>
      <c r="Q124" s="26"/>
      <c r="R124" s="26"/>
      <c r="S124" s="26"/>
      <c r="T124" s="26"/>
    </row>
    <row r="125" spans="1:20" ht="18.5">
      <c r="A125" s="716"/>
      <c r="B125" s="693"/>
      <c r="C125" s="693"/>
      <c r="D125" s="693"/>
      <c r="E125" s="693"/>
      <c r="F125" s="693"/>
      <c r="G125" s="693"/>
      <c r="H125" s="694"/>
      <c r="I125" s="701"/>
      <c r="J125" s="696"/>
      <c r="K125" s="697"/>
      <c r="L125" s="698"/>
      <c r="M125" s="26"/>
      <c r="N125" s="26"/>
      <c r="O125" s="26"/>
      <c r="P125" s="26"/>
      <c r="Q125" s="26"/>
      <c r="R125" s="26"/>
      <c r="S125" s="26"/>
      <c r="T125" s="26"/>
    </row>
    <row r="126" spans="1:20" ht="18.5">
      <c r="A126" s="1062" t="s">
        <v>2153</v>
      </c>
      <c r="B126" s="693" t="s">
        <v>2113</v>
      </c>
      <c r="C126" s="693" t="s">
        <v>100</v>
      </c>
      <c r="D126" s="717" t="s">
        <v>2154</v>
      </c>
      <c r="E126" s="717" t="s">
        <v>2150</v>
      </c>
      <c r="F126" s="693" t="s">
        <v>2148</v>
      </c>
      <c r="G126" s="693" t="s">
        <v>2155</v>
      </c>
      <c r="H126" s="694" t="s">
        <v>565</v>
      </c>
      <c r="I126" s="701">
        <v>7.0000000000000007E-2</v>
      </c>
      <c r="J126" s="696">
        <v>5.6</v>
      </c>
      <c r="K126" s="697">
        <v>20</v>
      </c>
      <c r="L126" s="698">
        <v>45930.17</v>
      </c>
      <c r="M126" s="26"/>
      <c r="N126" s="26"/>
      <c r="O126" s="26"/>
      <c r="P126" s="26"/>
      <c r="Q126" s="26"/>
      <c r="R126" s="26"/>
      <c r="S126" s="26"/>
      <c r="T126" s="26"/>
    </row>
    <row r="127" spans="1:20" ht="18.5">
      <c r="A127" s="1063"/>
      <c r="B127" s="693" t="s">
        <v>2119</v>
      </c>
      <c r="C127" s="693" t="s">
        <v>100</v>
      </c>
      <c r="D127" s="717" t="s">
        <v>2154</v>
      </c>
      <c r="E127" s="717" t="s">
        <v>2150</v>
      </c>
      <c r="F127" s="693" t="s">
        <v>2148</v>
      </c>
      <c r="G127" s="693" t="s">
        <v>2155</v>
      </c>
      <c r="H127" s="694" t="s">
        <v>565</v>
      </c>
      <c r="I127" s="701">
        <v>7.0000000000000007E-2</v>
      </c>
      <c r="J127" s="696">
        <v>5.6</v>
      </c>
      <c r="K127" s="697">
        <v>20</v>
      </c>
      <c r="L127" s="698">
        <v>47770.91</v>
      </c>
      <c r="M127" s="26"/>
      <c r="N127" s="26"/>
      <c r="O127" s="26"/>
      <c r="P127" s="26"/>
      <c r="Q127" s="26"/>
      <c r="R127" s="26"/>
      <c r="S127" s="26"/>
      <c r="T127" s="26"/>
    </row>
    <row r="128" spans="1:20" ht="18.5">
      <c r="A128" s="1064"/>
      <c r="B128" s="693" t="s">
        <v>2120</v>
      </c>
      <c r="C128" s="693" t="s">
        <v>100</v>
      </c>
      <c r="D128" s="717" t="s">
        <v>2154</v>
      </c>
      <c r="E128" s="717" t="s">
        <v>2150</v>
      </c>
      <c r="F128" s="693" t="s">
        <v>2148</v>
      </c>
      <c r="G128" s="693" t="s">
        <v>2155</v>
      </c>
      <c r="H128" s="694" t="s">
        <v>565</v>
      </c>
      <c r="I128" s="701">
        <v>7.0000000000000007E-2</v>
      </c>
      <c r="J128" s="696">
        <v>5.6</v>
      </c>
      <c r="K128" s="697">
        <v>21</v>
      </c>
      <c r="L128" s="698">
        <v>51189.43</v>
      </c>
      <c r="M128" s="26"/>
      <c r="N128" s="26"/>
      <c r="O128" s="26"/>
      <c r="P128" s="26"/>
      <c r="Q128" s="26"/>
      <c r="R128" s="26"/>
      <c r="S128" s="26"/>
      <c r="T128" s="26"/>
    </row>
    <row r="129" spans="1:23" ht="18.5">
      <c r="A129" s="713"/>
      <c r="B129" s="693"/>
      <c r="C129" s="693"/>
      <c r="D129" s="717"/>
      <c r="E129" s="717"/>
      <c r="F129" s="693"/>
      <c r="G129" s="693"/>
      <c r="H129" s="694"/>
      <c r="I129" s="701"/>
      <c r="J129" s="696"/>
      <c r="K129" s="697"/>
      <c r="L129" s="698"/>
      <c r="M129" s="26"/>
      <c r="N129" s="26"/>
      <c r="O129" s="26"/>
      <c r="P129" s="26"/>
      <c r="Q129" s="26"/>
      <c r="R129" s="26"/>
      <c r="S129" s="26"/>
      <c r="T129" s="26"/>
    </row>
    <row r="130" spans="1:23" ht="18.5">
      <c r="A130" s="1056" t="s">
        <v>2156</v>
      </c>
      <c r="B130" s="703" t="s">
        <v>2157</v>
      </c>
      <c r="C130" s="703" t="s">
        <v>100</v>
      </c>
      <c r="D130" s="703" t="s">
        <v>2158</v>
      </c>
      <c r="E130" s="703" t="s">
        <v>2159</v>
      </c>
      <c r="F130" s="718" t="s">
        <v>2160</v>
      </c>
      <c r="G130" s="703" t="s">
        <v>2155</v>
      </c>
      <c r="H130" s="704" t="s">
        <v>575</v>
      </c>
      <c r="I130" s="705">
        <v>7.0000000000000007E-2</v>
      </c>
      <c r="J130" s="719">
        <v>0</v>
      </c>
      <c r="K130" s="719">
        <v>0</v>
      </c>
      <c r="L130" s="708">
        <v>43591.23</v>
      </c>
      <c r="M130" s="1058" t="s">
        <v>2161</v>
      </c>
      <c r="N130" s="1059"/>
      <c r="O130" s="1059"/>
      <c r="P130" s="1059"/>
      <c r="Q130" s="1059"/>
      <c r="R130" s="1059"/>
      <c r="S130" s="1059"/>
      <c r="T130" s="1059"/>
      <c r="U130" s="1059"/>
      <c r="V130" s="1059"/>
      <c r="W130" s="1059"/>
    </row>
    <row r="131" spans="1:23" ht="18.5">
      <c r="A131" s="1057"/>
      <c r="B131" s="703" t="s">
        <v>2162</v>
      </c>
      <c r="C131" s="703" t="s">
        <v>100</v>
      </c>
      <c r="D131" s="703" t="s">
        <v>2158</v>
      </c>
      <c r="E131" s="703" t="s">
        <v>2159</v>
      </c>
      <c r="F131" s="718" t="s">
        <v>2160</v>
      </c>
      <c r="G131" s="703" t="s">
        <v>2155</v>
      </c>
      <c r="H131" s="704" t="s">
        <v>575</v>
      </c>
      <c r="I131" s="705">
        <v>7.0000000000000007E-2</v>
      </c>
      <c r="J131" s="719">
        <v>0</v>
      </c>
      <c r="K131" s="719">
        <v>0</v>
      </c>
      <c r="L131" s="708">
        <v>48005.88</v>
      </c>
      <c r="M131" s="1058" t="s">
        <v>2161</v>
      </c>
      <c r="N131" s="1059"/>
      <c r="O131" s="1059"/>
      <c r="P131" s="1059"/>
      <c r="Q131" s="1059"/>
      <c r="R131" s="1059"/>
      <c r="S131" s="1059"/>
      <c r="T131" s="1059"/>
      <c r="U131" s="1059"/>
      <c r="V131" s="1059"/>
      <c r="W131" s="1059"/>
    </row>
    <row r="132" spans="1:23" ht="18.5">
      <c r="A132" s="713"/>
      <c r="B132" s="693"/>
      <c r="C132" s="693"/>
      <c r="D132" s="717"/>
      <c r="E132" s="717"/>
      <c r="F132" s="693"/>
      <c r="G132" s="693"/>
      <c r="H132" s="694"/>
      <c r="I132" s="701"/>
      <c r="J132" s="696"/>
      <c r="K132" s="697"/>
      <c r="L132" s="698"/>
      <c r="M132" s="26"/>
      <c r="N132" s="26"/>
      <c r="O132" s="26"/>
      <c r="P132" s="26"/>
      <c r="Q132" s="26"/>
      <c r="R132" s="26"/>
      <c r="S132" s="26"/>
      <c r="T132" s="26"/>
    </row>
    <row r="133" spans="1:23" ht="18.5">
      <c r="A133" s="1060" t="s">
        <v>2163</v>
      </c>
      <c r="B133" s="693" t="s">
        <v>2157</v>
      </c>
      <c r="C133" s="693" t="s">
        <v>2107</v>
      </c>
      <c r="D133" s="704" t="s">
        <v>2164</v>
      </c>
      <c r="E133" s="693" t="s">
        <v>2159</v>
      </c>
      <c r="F133" s="693" t="s">
        <v>2160</v>
      </c>
      <c r="G133" s="693" t="s">
        <v>2110</v>
      </c>
      <c r="H133" s="693" t="s">
        <v>575</v>
      </c>
      <c r="I133" s="695">
        <v>7.0000000000000007E-2</v>
      </c>
      <c r="J133" s="720">
        <v>0</v>
      </c>
      <c r="K133" s="720">
        <v>0</v>
      </c>
      <c r="L133" s="708">
        <v>58373.39</v>
      </c>
      <c r="M133" s="26"/>
      <c r="N133" s="26"/>
      <c r="O133" s="26"/>
      <c r="P133" s="26"/>
      <c r="Q133" s="26"/>
      <c r="R133" s="26"/>
      <c r="S133" s="26"/>
      <c r="T133" s="26"/>
    </row>
    <row r="134" spans="1:23" ht="18.75" hidden="1" customHeight="1">
      <c r="A134" s="1061"/>
      <c r="B134" s="693"/>
      <c r="C134" s="693"/>
      <c r="D134" s="694"/>
      <c r="E134" s="693"/>
      <c r="F134" s="693"/>
      <c r="G134" s="693" t="s">
        <v>2110</v>
      </c>
      <c r="H134" s="693"/>
      <c r="I134" s="721"/>
      <c r="J134" s="720">
        <v>0</v>
      </c>
      <c r="K134" s="720">
        <v>0</v>
      </c>
      <c r="L134" s="708"/>
      <c r="M134" s="26"/>
      <c r="N134" s="26"/>
      <c r="O134" s="26"/>
      <c r="P134" s="26"/>
      <c r="Q134" s="26"/>
      <c r="R134" s="26"/>
      <c r="S134" s="26"/>
      <c r="T134" s="26"/>
    </row>
    <row r="135" spans="1:23" ht="18.5">
      <c r="A135" s="1061"/>
      <c r="B135" s="693" t="s">
        <v>2162</v>
      </c>
      <c r="C135" s="693" t="s">
        <v>2107</v>
      </c>
      <c r="D135" s="693" t="s">
        <v>2165</v>
      </c>
      <c r="E135" s="693" t="s">
        <v>2159</v>
      </c>
      <c r="F135" s="693" t="s">
        <v>2160</v>
      </c>
      <c r="G135" s="693" t="s">
        <v>2110</v>
      </c>
      <c r="H135" s="693" t="s">
        <v>575</v>
      </c>
      <c r="I135" s="695">
        <v>7.0000000000000007E-2</v>
      </c>
      <c r="J135" s="720">
        <v>0</v>
      </c>
      <c r="K135" s="720">
        <v>0</v>
      </c>
      <c r="L135" s="708">
        <v>78753.039999999994</v>
      </c>
      <c r="M135" s="26"/>
      <c r="N135" s="26"/>
      <c r="O135" s="26"/>
      <c r="P135" s="26"/>
      <c r="Q135" s="26"/>
      <c r="R135" s="26"/>
      <c r="S135" s="26"/>
      <c r="T135" s="26"/>
    </row>
    <row r="136" spans="1:23" ht="18.5">
      <c r="A136" s="1061"/>
      <c r="B136" s="693" t="s">
        <v>2162</v>
      </c>
      <c r="C136" s="693" t="s">
        <v>2107</v>
      </c>
      <c r="D136" s="693" t="s">
        <v>2165</v>
      </c>
      <c r="E136" s="693" t="s">
        <v>2159</v>
      </c>
      <c r="F136" s="693" t="s">
        <v>2160</v>
      </c>
      <c r="G136" s="693" t="s">
        <v>2110</v>
      </c>
      <c r="H136" s="693" t="s">
        <v>580</v>
      </c>
      <c r="I136" s="695">
        <v>7.0000000000000007E-2</v>
      </c>
      <c r="J136" s="720">
        <v>0</v>
      </c>
      <c r="K136" s="720">
        <v>0</v>
      </c>
      <c r="L136" s="708">
        <v>85699.9</v>
      </c>
      <c r="M136" s="26"/>
      <c r="N136" s="26"/>
      <c r="O136" s="26"/>
      <c r="P136" s="26"/>
      <c r="Q136" s="26"/>
      <c r="R136" s="26"/>
      <c r="S136" s="26"/>
      <c r="T136" s="26"/>
    </row>
    <row r="137" spans="1:23" ht="18.75" hidden="1" customHeight="1">
      <c r="A137" s="1061"/>
      <c r="B137" s="693"/>
      <c r="C137" s="693"/>
      <c r="D137" s="693"/>
      <c r="E137" s="693"/>
      <c r="F137" s="693"/>
      <c r="G137" s="26"/>
      <c r="H137" s="693"/>
      <c r="I137" s="721"/>
      <c r="J137" s="720">
        <v>0</v>
      </c>
      <c r="K137" s="720">
        <v>0</v>
      </c>
      <c r="L137" s="708"/>
      <c r="M137" s="26"/>
      <c r="N137" s="26"/>
      <c r="O137" s="26"/>
      <c r="P137" s="26"/>
      <c r="Q137" s="26"/>
      <c r="R137" s="26"/>
      <c r="S137" s="26"/>
      <c r="T137" s="26"/>
    </row>
    <row r="138" spans="1:23" ht="18.5">
      <c r="A138" s="1061"/>
      <c r="B138" s="693" t="s">
        <v>145</v>
      </c>
      <c r="C138" s="693" t="s">
        <v>2107</v>
      </c>
      <c r="D138" s="693" t="s">
        <v>2165</v>
      </c>
      <c r="E138" s="693" t="s">
        <v>2159</v>
      </c>
      <c r="F138" s="693" t="s">
        <v>2160</v>
      </c>
      <c r="G138" s="693" t="s">
        <v>2110</v>
      </c>
      <c r="H138" s="693" t="s">
        <v>580</v>
      </c>
      <c r="I138" s="695">
        <v>7.0000000000000007E-2</v>
      </c>
      <c r="J138" s="720">
        <v>0</v>
      </c>
      <c r="K138" s="720">
        <v>0</v>
      </c>
      <c r="L138" s="708">
        <v>93700.31</v>
      </c>
      <c r="M138" s="26"/>
      <c r="N138" s="26"/>
      <c r="O138" s="26"/>
      <c r="P138" s="26"/>
      <c r="Q138" s="26"/>
      <c r="R138" s="26"/>
      <c r="S138" s="26"/>
      <c r="T138" s="26"/>
    </row>
    <row r="139" spans="1:23" ht="14.5">
      <c r="A139" s="722"/>
      <c r="B139" s="722"/>
      <c r="C139" s="722"/>
      <c r="D139" s="722"/>
      <c r="E139" s="722"/>
      <c r="F139" s="722"/>
      <c r="G139" s="722"/>
      <c r="H139" s="723"/>
      <c r="I139" s="724"/>
      <c r="J139" s="724"/>
      <c r="K139" s="724"/>
      <c r="L139" s="725"/>
      <c r="M139" s="26"/>
      <c r="N139" s="26"/>
      <c r="O139" s="26"/>
      <c r="P139" s="26"/>
      <c r="Q139" s="26"/>
      <c r="R139" s="26"/>
      <c r="S139" s="26"/>
      <c r="T139" s="26"/>
    </row>
    <row r="140" spans="1:23" ht="18.5">
      <c r="A140" s="1060" t="s">
        <v>2166</v>
      </c>
      <c r="B140" s="693" t="s">
        <v>2113</v>
      </c>
      <c r="C140" s="693" t="s">
        <v>100</v>
      </c>
      <c r="D140" s="694" t="s">
        <v>2146</v>
      </c>
      <c r="E140" s="693" t="s">
        <v>2150</v>
      </c>
      <c r="F140" s="693" t="s">
        <v>2167</v>
      </c>
      <c r="G140" s="693" t="s">
        <v>2110</v>
      </c>
      <c r="H140" s="693" t="s">
        <v>565</v>
      </c>
      <c r="I140" s="695">
        <v>0.25</v>
      </c>
      <c r="J140" s="726">
        <v>6</v>
      </c>
      <c r="K140" s="720">
        <v>147</v>
      </c>
      <c r="L140" s="698">
        <v>50693</v>
      </c>
      <c r="M140" s="26"/>
      <c r="N140" s="26"/>
      <c r="O140" s="26"/>
      <c r="P140" s="26"/>
      <c r="Q140" s="26"/>
      <c r="R140" s="26"/>
      <c r="S140" s="26"/>
      <c r="T140" s="26"/>
    </row>
    <row r="141" spans="1:23" ht="14.5" hidden="1">
      <c r="A141" s="1061"/>
      <c r="B141" s="722"/>
      <c r="C141" s="722"/>
      <c r="D141" s="722"/>
      <c r="E141" s="722"/>
      <c r="F141" s="722"/>
      <c r="G141" s="693" t="s">
        <v>2110</v>
      </c>
      <c r="H141" s="694" t="s">
        <v>565</v>
      </c>
      <c r="I141" s="724"/>
      <c r="J141" s="727"/>
      <c r="K141" s="724"/>
      <c r="L141" s="715"/>
      <c r="M141" s="26"/>
      <c r="N141" s="26"/>
      <c r="O141" s="26"/>
      <c r="P141" s="26"/>
      <c r="Q141" s="26"/>
      <c r="R141" s="26"/>
      <c r="S141" s="26"/>
      <c r="T141" s="26"/>
    </row>
    <row r="142" spans="1:23" ht="18.5">
      <c r="A142" s="1061"/>
      <c r="B142" s="693" t="s">
        <v>2119</v>
      </c>
      <c r="C142" s="693" t="s">
        <v>100</v>
      </c>
      <c r="D142" s="694" t="s">
        <v>2146</v>
      </c>
      <c r="E142" s="693" t="s">
        <v>2150</v>
      </c>
      <c r="F142" s="693" t="s">
        <v>2167</v>
      </c>
      <c r="G142" s="693" t="s">
        <v>2110</v>
      </c>
      <c r="H142" s="693" t="s">
        <v>565</v>
      </c>
      <c r="I142" s="695">
        <v>0.25</v>
      </c>
      <c r="J142" s="726">
        <v>6</v>
      </c>
      <c r="K142" s="720">
        <v>148</v>
      </c>
      <c r="L142" s="698">
        <v>53501</v>
      </c>
      <c r="M142" s="26"/>
      <c r="N142" s="26"/>
      <c r="O142" s="26"/>
      <c r="P142" s="26"/>
      <c r="Q142" s="26"/>
      <c r="R142" s="26"/>
      <c r="S142" s="26"/>
      <c r="T142" s="26"/>
    </row>
    <row r="143" spans="1:23" ht="14.5" hidden="1">
      <c r="A143" s="1061"/>
      <c r="B143" s="722"/>
      <c r="C143" s="722"/>
      <c r="D143" s="722"/>
      <c r="E143" s="722"/>
      <c r="F143" s="722"/>
      <c r="G143" s="693" t="s">
        <v>2110</v>
      </c>
      <c r="H143" s="694" t="s">
        <v>565</v>
      </c>
      <c r="I143" s="724"/>
      <c r="J143" s="727"/>
      <c r="K143" s="724"/>
      <c r="L143" s="715"/>
      <c r="M143" s="26"/>
      <c r="N143" s="26"/>
      <c r="O143" s="26"/>
      <c r="P143" s="26"/>
      <c r="Q143" s="26"/>
      <c r="R143" s="26"/>
      <c r="S143" s="26"/>
      <c r="T143" s="26"/>
    </row>
    <row r="144" spans="1:23" ht="18.5">
      <c r="A144" s="1061"/>
      <c r="B144" s="693" t="s">
        <v>2152</v>
      </c>
      <c r="C144" s="693" t="s">
        <v>100</v>
      </c>
      <c r="D144" s="694" t="s">
        <v>2146</v>
      </c>
      <c r="E144" s="693" t="s">
        <v>2150</v>
      </c>
      <c r="F144" s="693" t="s">
        <v>2167</v>
      </c>
      <c r="G144" s="693" t="s">
        <v>2110</v>
      </c>
      <c r="H144" s="693" t="s">
        <v>565</v>
      </c>
      <c r="I144" s="695">
        <v>0.25</v>
      </c>
      <c r="J144" s="726">
        <v>6</v>
      </c>
      <c r="K144" s="720">
        <v>148</v>
      </c>
      <c r="L144" s="698">
        <v>60495</v>
      </c>
      <c r="M144" s="26"/>
      <c r="N144" s="26"/>
      <c r="O144" s="26"/>
      <c r="P144" s="26"/>
      <c r="Q144" s="26"/>
      <c r="R144" s="26"/>
      <c r="S144" s="26"/>
      <c r="T144" s="26"/>
    </row>
    <row r="145" spans="1:20" ht="14.5">
      <c r="A145" s="722"/>
      <c r="B145" s="722"/>
      <c r="C145" s="722"/>
      <c r="D145" s="722"/>
      <c r="E145" s="722"/>
      <c r="F145" s="722"/>
      <c r="G145" s="722"/>
      <c r="H145" s="723"/>
      <c r="I145" s="724"/>
      <c r="J145" s="724"/>
      <c r="K145" s="724"/>
      <c r="L145" s="725"/>
      <c r="M145" s="26"/>
      <c r="N145" s="26"/>
      <c r="O145" s="26"/>
      <c r="P145" s="26"/>
      <c r="Q145" s="26"/>
      <c r="R145" s="26"/>
      <c r="S145" s="26"/>
      <c r="T145" s="26"/>
    </row>
    <row r="146" spans="1:20" ht="18.5">
      <c r="A146" s="1060" t="s">
        <v>2168</v>
      </c>
      <c r="B146" s="693" t="s">
        <v>2113</v>
      </c>
      <c r="C146" s="693" t="s">
        <v>100</v>
      </c>
      <c r="D146" s="694" t="s">
        <v>2146</v>
      </c>
      <c r="E146" s="693" t="s">
        <v>2150</v>
      </c>
      <c r="F146" s="693" t="s">
        <v>2167</v>
      </c>
      <c r="G146" s="693" t="s">
        <v>2110</v>
      </c>
      <c r="H146" s="693" t="s">
        <v>565</v>
      </c>
      <c r="I146" s="695">
        <v>0.25</v>
      </c>
      <c r="J146" s="726">
        <v>6</v>
      </c>
      <c r="K146" s="720">
        <v>148</v>
      </c>
      <c r="L146" s="698">
        <v>53436</v>
      </c>
      <c r="M146" s="26"/>
      <c r="N146" s="26"/>
      <c r="O146" s="26"/>
      <c r="P146" s="26"/>
      <c r="Q146" s="26"/>
      <c r="R146" s="26"/>
      <c r="S146" s="26"/>
      <c r="T146" s="26"/>
    </row>
    <row r="147" spans="1:20" ht="14.5" hidden="1">
      <c r="A147" s="1061"/>
      <c r="B147" s="722"/>
      <c r="C147" s="722"/>
      <c r="D147" s="728" t="s">
        <v>2146</v>
      </c>
      <c r="E147" s="722"/>
      <c r="F147" s="728" t="s">
        <v>2167</v>
      </c>
      <c r="G147" s="722"/>
      <c r="H147" s="694" t="s">
        <v>565</v>
      </c>
      <c r="I147" s="724"/>
      <c r="J147" s="724"/>
      <c r="K147" s="724"/>
      <c r="L147" s="725"/>
      <c r="M147" s="26"/>
      <c r="N147" s="26"/>
      <c r="O147" s="26"/>
      <c r="P147" s="26"/>
      <c r="Q147" s="26"/>
      <c r="R147" s="26"/>
      <c r="S147" s="26"/>
      <c r="T147" s="26"/>
    </row>
    <row r="148" spans="1:20" ht="14.5">
      <c r="A148" s="722"/>
      <c r="B148" s="722"/>
      <c r="C148" s="722"/>
      <c r="D148" s="722"/>
      <c r="E148" s="722"/>
      <c r="F148" s="722"/>
      <c r="G148" s="722"/>
      <c r="H148" s="723"/>
      <c r="I148" s="724"/>
      <c r="J148" s="724"/>
      <c r="K148" s="724"/>
      <c r="L148" s="725"/>
      <c r="M148" s="26"/>
      <c r="N148" s="26"/>
      <c r="O148" s="26"/>
      <c r="P148" s="26"/>
      <c r="Q148" s="26"/>
      <c r="R148" s="26"/>
      <c r="S148" s="26"/>
      <c r="T148" s="26"/>
    </row>
    <row r="149" spans="1:20" ht="25.5" customHeight="1">
      <c r="A149" s="1053" t="s">
        <v>2169</v>
      </c>
      <c r="B149" s="693" t="s">
        <v>2113</v>
      </c>
      <c r="C149" s="693" t="s">
        <v>2170</v>
      </c>
      <c r="D149" s="694" t="s">
        <v>2171</v>
      </c>
      <c r="E149" s="693" t="s">
        <v>166</v>
      </c>
      <c r="F149" s="693" t="s">
        <v>2125</v>
      </c>
      <c r="G149" s="693" t="s">
        <v>2155</v>
      </c>
      <c r="H149" s="693" t="s">
        <v>565</v>
      </c>
      <c r="I149" s="695">
        <v>0.25</v>
      </c>
      <c r="J149" s="726">
        <v>30.5</v>
      </c>
      <c r="K149" s="720">
        <v>146</v>
      </c>
      <c r="L149" s="698">
        <v>44107</v>
      </c>
      <c r="M149" s="26"/>
      <c r="N149" s="26"/>
      <c r="O149" s="26"/>
      <c r="P149" s="26"/>
      <c r="Q149" s="26"/>
      <c r="R149" s="26"/>
      <c r="S149" s="26"/>
      <c r="T149" s="26"/>
    </row>
    <row r="150" spans="1:20" ht="18.5">
      <c r="A150" s="1054"/>
      <c r="B150" s="693" t="s">
        <v>2113</v>
      </c>
      <c r="C150" s="693" t="s">
        <v>2170</v>
      </c>
      <c r="D150" s="694" t="s">
        <v>2172</v>
      </c>
      <c r="E150" s="693" t="s">
        <v>149</v>
      </c>
      <c r="F150" s="693" t="s">
        <v>2125</v>
      </c>
      <c r="G150" s="693" t="s">
        <v>2155</v>
      </c>
      <c r="H150" s="693" t="s">
        <v>565</v>
      </c>
      <c r="I150" s="695">
        <v>0.18</v>
      </c>
      <c r="J150" s="726">
        <v>46.7</v>
      </c>
      <c r="K150" s="720">
        <v>128</v>
      </c>
      <c r="L150" s="698">
        <v>41636</v>
      </c>
      <c r="M150" s="26"/>
      <c r="N150" s="26"/>
      <c r="O150" s="26"/>
      <c r="P150" s="26"/>
      <c r="Q150" s="26"/>
      <c r="R150" s="26"/>
      <c r="S150" s="26"/>
      <c r="T150" s="26"/>
    </row>
    <row r="151" spans="1:20" ht="18.5">
      <c r="A151" s="1054"/>
      <c r="B151" s="693" t="s">
        <v>2113</v>
      </c>
      <c r="C151" s="693" t="s">
        <v>2173</v>
      </c>
      <c r="D151" s="694" t="s">
        <v>2171</v>
      </c>
      <c r="E151" s="693" t="s">
        <v>166</v>
      </c>
      <c r="F151" s="693" t="s">
        <v>2125</v>
      </c>
      <c r="G151" s="693" t="s">
        <v>2155</v>
      </c>
      <c r="H151" s="693" t="s">
        <v>565</v>
      </c>
      <c r="I151" s="695">
        <v>0.25</v>
      </c>
      <c r="J151" s="726">
        <v>30.5</v>
      </c>
      <c r="K151" s="720">
        <v>150</v>
      </c>
      <c r="L151" s="698">
        <v>45693</v>
      </c>
      <c r="M151" s="26"/>
      <c r="N151" s="26"/>
      <c r="O151" s="26"/>
      <c r="P151" s="26"/>
      <c r="Q151" s="26"/>
      <c r="R151" s="26"/>
      <c r="S151" s="26"/>
      <c r="T151" s="26"/>
    </row>
    <row r="152" spans="1:20" ht="18.5">
      <c r="A152" s="1054"/>
      <c r="B152" s="693" t="s">
        <v>2113</v>
      </c>
      <c r="C152" s="693" t="s">
        <v>2173</v>
      </c>
      <c r="D152" s="694" t="s">
        <v>2172</v>
      </c>
      <c r="E152" s="693" t="s">
        <v>149</v>
      </c>
      <c r="F152" s="693" t="s">
        <v>2125</v>
      </c>
      <c r="G152" s="693" t="s">
        <v>2155</v>
      </c>
      <c r="H152" s="693" t="s">
        <v>565</v>
      </c>
      <c r="I152" s="695">
        <v>0.19</v>
      </c>
      <c r="J152" s="726">
        <v>46.7</v>
      </c>
      <c r="K152" s="720">
        <v>131</v>
      </c>
      <c r="L152" s="698">
        <v>43914</v>
      </c>
      <c r="M152" s="26"/>
      <c r="N152" s="26"/>
      <c r="O152" s="26"/>
      <c r="P152" s="26"/>
      <c r="Q152" s="26"/>
      <c r="R152" s="26"/>
      <c r="S152" s="26"/>
      <c r="T152" s="26"/>
    </row>
    <row r="153" spans="1:20" ht="18.5">
      <c r="A153" s="1054"/>
      <c r="B153" s="693" t="s">
        <v>285</v>
      </c>
      <c r="C153" s="693" t="s">
        <v>2170</v>
      </c>
      <c r="D153" s="694" t="s">
        <v>2171</v>
      </c>
      <c r="E153" s="693" t="s">
        <v>166</v>
      </c>
      <c r="F153" s="693" t="s">
        <v>2125</v>
      </c>
      <c r="G153" s="693" t="s">
        <v>2155</v>
      </c>
      <c r="H153" s="693" t="s">
        <v>565</v>
      </c>
      <c r="I153" s="695">
        <v>0.25</v>
      </c>
      <c r="J153" s="726">
        <v>30.5</v>
      </c>
      <c r="K153" s="720">
        <v>147</v>
      </c>
      <c r="L153" s="698">
        <v>45297</v>
      </c>
      <c r="M153" s="693"/>
      <c r="N153" s="26"/>
      <c r="O153" s="26"/>
      <c r="P153" s="26"/>
      <c r="Q153" s="26"/>
      <c r="R153" s="26"/>
      <c r="S153" s="26"/>
      <c r="T153" s="26"/>
    </row>
    <row r="154" spans="1:20" ht="18.5">
      <c r="A154" s="1054"/>
      <c r="B154" s="693" t="s">
        <v>285</v>
      </c>
      <c r="C154" s="693" t="s">
        <v>2170</v>
      </c>
      <c r="D154" s="694" t="s">
        <v>2172</v>
      </c>
      <c r="E154" s="693" t="s">
        <v>149</v>
      </c>
      <c r="F154" s="693" t="s">
        <v>2125</v>
      </c>
      <c r="G154" s="693" t="s">
        <v>2155</v>
      </c>
      <c r="H154" s="693" t="s">
        <v>565</v>
      </c>
      <c r="I154" s="695">
        <v>0.18</v>
      </c>
      <c r="J154" s="726">
        <v>46.7</v>
      </c>
      <c r="K154" s="720">
        <v>129</v>
      </c>
      <c r="L154" s="698">
        <v>42731</v>
      </c>
      <c r="M154" s="693"/>
      <c r="N154" s="26"/>
      <c r="O154" s="26"/>
      <c r="P154" s="26"/>
      <c r="Q154" s="26"/>
      <c r="R154" s="26"/>
      <c r="S154" s="26"/>
      <c r="T154" s="26"/>
    </row>
    <row r="155" spans="1:20" ht="18.5">
      <c r="A155" s="1054"/>
      <c r="B155" s="693" t="s">
        <v>285</v>
      </c>
      <c r="C155" s="693" t="s">
        <v>2173</v>
      </c>
      <c r="D155" s="694" t="s">
        <v>2171</v>
      </c>
      <c r="E155" s="693" t="s">
        <v>166</v>
      </c>
      <c r="F155" s="693" t="s">
        <v>2125</v>
      </c>
      <c r="G155" s="693" t="s">
        <v>2155</v>
      </c>
      <c r="H155" s="693" t="s">
        <v>565</v>
      </c>
      <c r="I155" s="695">
        <v>0.25</v>
      </c>
      <c r="J155" s="726">
        <v>30.5</v>
      </c>
      <c r="K155" s="720">
        <v>150</v>
      </c>
      <c r="L155" s="698">
        <v>46882</v>
      </c>
      <c r="M155" s="26"/>
      <c r="N155" s="26"/>
      <c r="O155" s="26"/>
      <c r="P155" s="26"/>
      <c r="Q155" s="26"/>
      <c r="R155" s="26"/>
      <c r="S155" s="26"/>
      <c r="T155" s="26"/>
    </row>
    <row r="156" spans="1:20" ht="18.5">
      <c r="A156" s="1054"/>
      <c r="B156" s="693" t="s">
        <v>285</v>
      </c>
      <c r="C156" s="693" t="s">
        <v>2173</v>
      </c>
      <c r="D156" s="694" t="s">
        <v>2172</v>
      </c>
      <c r="E156" s="693" t="s">
        <v>149</v>
      </c>
      <c r="F156" s="693" t="s">
        <v>2125</v>
      </c>
      <c r="G156" s="693" t="s">
        <v>2155</v>
      </c>
      <c r="H156" s="693" t="s">
        <v>565</v>
      </c>
      <c r="I156" s="695">
        <v>0.19</v>
      </c>
      <c r="J156" s="726">
        <v>46.7</v>
      </c>
      <c r="K156" s="720">
        <v>131</v>
      </c>
      <c r="L156" s="698">
        <v>45029</v>
      </c>
      <c r="M156" s="26"/>
      <c r="N156" s="26"/>
      <c r="O156" s="26"/>
      <c r="P156" s="26"/>
      <c r="Q156" s="26"/>
      <c r="R156" s="26"/>
      <c r="S156" s="26"/>
      <c r="T156" s="26"/>
    </row>
    <row r="157" spans="1:20" ht="14.5">
      <c r="A157" s="722"/>
      <c r="B157" s="722"/>
      <c r="C157" s="722"/>
      <c r="D157" s="722"/>
      <c r="E157" s="722"/>
      <c r="F157" s="722"/>
      <c r="G157" s="722"/>
      <c r="H157" s="723"/>
      <c r="I157" s="724"/>
      <c r="J157" s="724"/>
      <c r="K157" s="724"/>
      <c r="L157" s="725"/>
      <c r="M157" s="26"/>
      <c r="N157" s="26"/>
      <c r="O157" s="26"/>
      <c r="P157" s="26"/>
      <c r="Q157" s="26"/>
      <c r="R157" s="26"/>
      <c r="S157" s="26"/>
      <c r="T157" s="26"/>
    </row>
    <row r="158" spans="1:20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</row>
    <row r="159" spans="1:20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</row>
    <row r="160" spans="1:20">
      <c r="A160" s="1055" t="s">
        <v>2174</v>
      </c>
      <c r="B160" s="1055"/>
      <c r="C160" s="1055"/>
      <c r="D160" s="1055"/>
      <c r="E160" s="1055"/>
      <c r="F160" s="1055"/>
      <c r="G160" s="1055"/>
      <c r="H160" s="1055"/>
      <c r="I160" s="1055"/>
      <c r="J160" s="1055"/>
      <c r="K160" s="1055"/>
      <c r="L160" s="1055"/>
      <c r="M160" s="1055"/>
      <c r="N160" s="1055"/>
      <c r="O160" s="1055"/>
      <c r="P160" s="1055"/>
      <c r="Q160" s="1055"/>
      <c r="R160" s="1055"/>
      <c r="S160" s="1055"/>
      <c r="T160" s="1055"/>
    </row>
    <row r="161" spans="1:20">
      <c r="A161" s="1055"/>
      <c r="B161" s="1055"/>
      <c r="C161" s="1055"/>
      <c r="D161" s="1055"/>
      <c r="E161" s="1055"/>
      <c r="F161" s="1055"/>
      <c r="G161" s="1055"/>
      <c r="H161" s="1055"/>
      <c r="I161" s="1055"/>
      <c r="J161" s="1055"/>
      <c r="K161" s="1055"/>
      <c r="L161" s="1055"/>
      <c r="M161" s="1055"/>
      <c r="N161" s="1055"/>
      <c r="O161" s="1055"/>
      <c r="P161" s="1055"/>
      <c r="Q161" s="1055"/>
      <c r="R161" s="1055"/>
      <c r="S161" s="1055"/>
      <c r="T161" s="1055"/>
    </row>
  </sheetData>
  <mergeCells count="26">
    <mergeCell ref="K4:K5"/>
    <mergeCell ref="L4:L5"/>
    <mergeCell ref="A4:A5"/>
    <mergeCell ref="B4:B5"/>
    <mergeCell ref="C4:C5"/>
    <mergeCell ref="D4:D5"/>
    <mergeCell ref="E4:E5"/>
    <mergeCell ref="F4:F5"/>
    <mergeCell ref="A126:A128"/>
    <mergeCell ref="G4:G5"/>
    <mergeCell ref="H4:H5"/>
    <mergeCell ref="I4:I5"/>
    <mergeCell ref="J4:J5"/>
    <mergeCell ref="A6:A33"/>
    <mergeCell ref="A35:A55"/>
    <mergeCell ref="A57:A64"/>
    <mergeCell ref="A66:A106"/>
    <mergeCell ref="A112:A124"/>
    <mergeCell ref="A149:A156"/>
    <mergeCell ref="A160:T161"/>
    <mergeCell ref="A130:A131"/>
    <mergeCell ref="M130:W130"/>
    <mergeCell ref="M131:W131"/>
    <mergeCell ref="A133:A138"/>
    <mergeCell ref="A140:A144"/>
    <mergeCell ref="A146:A147"/>
  </mergeCells>
  <pageMargins left="0.7" right="0.7" top="0.75" bottom="0.75" header="0.3" footer="0.3"/>
  <headerFooter>
    <oddHeader>&amp;L&amp;"Arial"&amp;9&amp;K7F7F7F Classified as Mazda Restricted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264B9C39A6D540A1F7DEFD334C3466" ma:contentTypeVersion="26" ma:contentTypeDescription="Create a new document." ma:contentTypeScope="" ma:versionID="c627be9285c5b9d75813bb854bba479b">
  <xsd:schema xmlns:xsd="http://www.w3.org/2001/XMLSchema" xmlns:xs="http://www.w3.org/2001/XMLSchema" xmlns:p="http://schemas.microsoft.com/office/2006/metadata/properties" xmlns:ns1="http://schemas.microsoft.com/sharepoint/v3" xmlns:ns2="3db3b398-2faf-464a-bd29-a0b9ba6f81da" xmlns:ns3="0e6884a5-80eb-4bf1-bace-b655b7f3385f" xmlns:ns4="http://schemas.microsoft.com/sharepoint/v4" targetNamespace="http://schemas.microsoft.com/office/2006/metadata/properties" ma:root="true" ma:fieldsID="ac024218a5e2a56e41e8b521bd2581fc" ns1:_="" ns2:_="" ns3:_="" ns4:_="">
    <xsd:import namespace="http://schemas.microsoft.com/sharepoint/v3"/>
    <xsd:import namespace="3db3b398-2faf-464a-bd29-a0b9ba6f81da"/>
    <xsd:import namespace="0e6884a5-80eb-4bf1-bace-b655b7f3385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c250636a1e444f9ba9d1e38e5cb7781f" minOccurs="0"/>
                <xsd:element ref="ns2:TaxCatchAll" minOccurs="0"/>
                <xsd:element ref="ns2:TaxCatchAllLabel" minOccurs="0"/>
                <xsd:element ref="ns2:i0f84bba906045b4af568ee102a52dcb" minOccurs="0"/>
                <xsd:element ref="ns2:RevIMDeletionDate" minOccurs="0"/>
                <xsd:element ref="ns2:RevIMEventDate" minOccurs="0"/>
                <xsd:element ref="ns2:RevIMComments" minOccurs="0"/>
                <xsd:element ref="ns2:RevIMDocumentOwner" minOccurs="0"/>
                <xsd:element ref="ns2:RevIMExtend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lcf76f155ced4ddcb4097134ff3c332f" minOccurs="0"/>
                <xsd:element ref="ns3:MediaServiceLocation" minOccurs="0"/>
                <xsd:element ref="ns4:IconOverlay" minOccurs="0"/>
                <xsd:element ref="ns1:_vti_ItemDeclaredRecord" minOccurs="0"/>
                <xsd:element ref="ns1:_vti_ItemHoldRecordStatu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2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3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b3b398-2faf-464a-bd29-a0b9ba6f81da" elementFormDefault="qualified">
    <xsd:import namespace="http://schemas.microsoft.com/office/2006/documentManagement/types"/>
    <xsd:import namespace="http://schemas.microsoft.com/office/infopath/2007/PartnerControls"/>
    <xsd:element name="c250636a1e444f9ba9d1e38e5cb7781f" ma:index="8" nillable="true" ma:taxonomy="true" ma:internalName="c250636a1e444f9ba9d1e38e5cb7781f" ma:taxonomyFieldName="LegalHoldTag" ma:displayName="LegalHold" ma:fieldId="{c250636a-1e44-4f9b-a9d1-e38e5cb7781f}" ma:taxonomyMulti="true" ma:sspId="d35d9ec1-ff0e-4daf-94ff-594c76aa1822" ma:termSetId="1d36a6df-4193-45ed-b3bc-3ba9643c5e0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d89f72c-7e62-4acd-b90b-34d9ce06d259}" ma:internalName="TaxCatchAll" ma:showField="CatchAllData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d89f72c-7e62-4acd-b90b-34d9ce06d259}" ma:internalName="TaxCatchAllLabel" ma:readOnly="true" ma:showField="CatchAllDataLabel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f84bba906045b4af568ee102a52dcb" ma:index="13" nillable="true" ma:taxonomy="true" ma:internalName="i0f84bba906045b4af568ee102a52dcb" ma:taxonomyFieldName="RevIMBCS" ma:displayName="CSD Class" ma:readOnly="true" ma:default="2;#11.3 Vedení dokladů k ochraně životního prostředí|eeadd570-0a23-4c85-8306-0225d1925cd9" ma:fieldId="{20f84bba-9060-45b4-af56-8ee102a52dcb}" ma:sspId="d35d9ec1-ff0e-4daf-94ff-594c76aa1822" ma:termSetId="83f400d6-6f53-40a3-8fd2-b80b61df54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vIMDeletionDate" ma:index="14" nillable="true" ma:displayName="Deletion Date" ma:description="Deletion Date" ma:format="DateOnly" ma:internalName="RevIMDeletionDate" ma:readOnly="true">
      <xsd:simpleType>
        <xsd:restriction base="dms:DateTime"/>
      </xsd:simpleType>
    </xsd:element>
    <xsd:element name="RevIMEventDate" ma:index="15" nillable="true" ma:displayName="Event Date" ma:description="Event Date" ma:format="DateOnly" ma:internalName="RevIMEventDate" ma:readOnly="true">
      <xsd:simpleType>
        <xsd:restriction base="dms:DateTime"/>
      </xsd:simpleType>
    </xsd:element>
    <xsd:element name="RevIMComments" ma:index="16" nillable="true" ma:displayName="Event Comment" ma:internalName="RevIMComments" ma:readOnly="true">
      <xsd:simpleType>
        <xsd:restriction base="dms:Note">
          <xsd:maxLength value="255"/>
        </xsd:restriction>
      </xsd:simpleType>
    </xsd:element>
    <xsd:element name="RevIMDocumentOwner" ma:index="17" nillable="true" ma:displayName="Document Owner" ma:list="UserInfo" ma:internalName="RevIMDocument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MExtends" ma:index="18" nillable="true" ma:displayName="RevIMExtends" ma:hidden="true" ma:internalName="RevIMExtend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6884a5-80eb-4bf1-bace-b655b7f33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d35d9ec1-ff0e-4daf-94ff-594c76aa18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250636a1e444f9ba9d1e38e5cb7781f xmlns="3db3b398-2faf-464a-bd29-a0b9ba6f81da">
      <Terms xmlns="http://schemas.microsoft.com/office/infopath/2007/PartnerControls"/>
    </c250636a1e444f9ba9d1e38e5cb7781f>
    <IconOverlay xmlns="http://schemas.microsoft.com/sharepoint/v4" xsi:nil="true"/>
    <RevIMDocumentOwner xmlns="3db3b398-2faf-464a-bd29-a0b9ba6f81da">
      <UserInfo>
        <DisplayName/>
        <AccountId xsi:nil="true"/>
        <AccountType/>
      </UserInfo>
    </RevIMDocumentOwner>
    <TaxCatchAll xmlns="3db3b398-2faf-464a-bd29-a0b9ba6f81da">
      <Value>2</Value>
    </TaxCatchAll>
    <lcf76f155ced4ddcb4097134ff3c332f xmlns="0e6884a5-80eb-4bf1-bace-b655b7f3385f">
      <Terms xmlns="http://schemas.microsoft.com/office/infopath/2007/PartnerControls"/>
    </lcf76f155ced4ddcb4097134ff3c332f>
    <i0f84bba906045b4af568ee102a52dcb xmlns="3db3b398-2faf-464a-bd29-a0b9ba6f81da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3 Vedení dokladů k ochraně životního prostředí</TermName>
          <TermId xmlns="http://schemas.microsoft.com/office/infopath/2007/PartnerControls">eeadd570-0a23-4c85-8306-0225d1925cd9</TermId>
        </TermInfo>
      </Terms>
    </i0f84bba906045b4af568ee102a52dcb>
    <RevIMComments xmlns="3db3b398-2faf-464a-bd29-a0b9ba6f81da" xsi:nil="true"/>
    <RevIMDeletionDate xmlns="3db3b398-2faf-464a-bd29-a0b9ba6f81da">2040-07-14T09:47:18+00:00</RevIMDeletionDate>
    <RevIMEventDate xmlns="3db3b398-2faf-464a-bd29-a0b9ba6f81da" xsi:nil="true"/>
    <RevIMExtends xmlns="3db3b398-2faf-464a-bd29-a0b9ba6f81da">{"Locked":null,"LockedBy":null,"UnLocked":null,"UnLockedBy":null,"Classified":"2025-07-14T09:50:55.075Z","KSUClass":"eeadd570-0a23-4c85-8306-0225d1925cd9","Reclassified":null,"ReclassifiedBy":null,"EDReclassified":null,"EDReclassifiedBy":null,"EventCreated":null,"EventModified":null,"EventDeleted":null,"EventCreatedBy":null,"EventModifiedBy":null,"EventDeletedBy":null,"Moved":null,"MovedBy":null,"MovedFrom":null}</RevIMExtends>
  </documentManagement>
</p:properties>
</file>

<file path=customXml/itemProps1.xml><?xml version="1.0" encoding="utf-8"?>
<ds:datastoreItem xmlns:ds="http://schemas.openxmlformats.org/officeDocument/2006/customXml" ds:itemID="{2F66F44E-FB03-4335-B781-0B3B9B83E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db3b398-2faf-464a-bd29-a0b9ba6f81da"/>
    <ds:schemaRef ds:uri="0e6884a5-80eb-4bf1-bace-b655b7f3385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AB05D2-AA3E-47F4-9143-410BAF027399}">
  <ds:schemaRefs>
    <ds:schemaRef ds:uri="http://purl.org/dc/dcmitype/"/>
    <ds:schemaRef ds:uri="http://www.w3.org/XML/1998/namespace"/>
    <ds:schemaRef ds:uri="http://purl.org/dc/terms/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4"/>
    <ds:schemaRef ds:uri="http://schemas.microsoft.com/office/2006/metadata/properties"/>
    <ds:schemaRef ds:uri="0e6884a5-80eb-4bf1-bace-b655b7f3385f"/>
    <ds:schemaRef ds:uri="3db3b398-2faf-464a-bd29-a0b9ba6f81da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removed="0"/>
  <clbl:label id="{b1c9b508-7c6e-42bd-bedf-808292653d6c}" enabled="1" method="Standard" siteId="{2882be50-2012-4d88-ac86-544124e120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AUDI</vt:lpstr>
      <vt:lpstr>BMW</vt:lpstr>
      <vt:lpstr>BYD</vt:lpstr>
      <vt:lpstr>CITROEN</vt:lpstr>
      <vt:lpstr>CUPRA</vt:lpstr>
      <vt:lpstr>DACIA </vt:lpstr>
      <vt:lpstr>DS</vt:lpstr>
      <vt:lpstr>FIAT</vt:lpstr>
      <vt:lpstr>FORD</vt:lpstr>
      <vt:lpstr>HONDA</vt:lpstr>
      <vt:lpstr>HYUNDAI</vt:lpstr>
      <vt:lpstr>Jaguar</vt:lpstr>
      <vt:lpstr>JEEP</vt:lpstr>
      <vt:lpstr>MAZDA</vt:lpstr>
      <vt:lpstr>KIA</vt:lpstr>
      <vt:lpstr>KGM</vt:lpstr>
      <vt:lpstr>LAND-ROVER</vt:lpstr>
      <vt:lpstr>JAG</vt:lpstr>
      <vt:lpstr>LEXUS</vt:lpstr>
      <vt:lpstr>MG</vt:lpstr>
      <vt:lpstr>MINI</vt:lpstr>
      <vt:lpstr>MERCEDES-BENZ</vt:lpstr>
      <vt:lpstr>NISSAN</vt:lpstr>
      <vt:lpstr>OPEL</vt:lpstr>
      <vt:lpstr>POLESTAR</vt:lpstr>
      <vt:lpstr>PEUGEOT</vt:lpstr>
      <vt:lpstr>RENAULT</vt:lpstr>
      <vt:lpstr>SMART</vt:lpstr>
      <vt:lpstr>SEAT</vt:lpstr>
      <vt:lpstr>SKOD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Kevin O'Connor</cp:lastModifiedBy>
  <cp:lastPrinted>2008-01-17T11:19:24Z</cp:lastPrinted>
  <dcterms:created xsi:type="dcterms:W3CDTF">2004-02-05T17:02:49Z</dcterms:created>
  <dcterms:modified xsi:type="dcterms:W3CDTF">2026-06-02T10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ContentTypeId">
    <vt:lpwstr>0x010100D4264B9C39A6D540A1F7DEFD334C3466</vt:lpwstr>
  </property>
  <property fmtid="{D5CDD505-2E9C-101B-9397-08002B2CF9AE}" pid="18" name="docIndexRef">
    <vt:lpwstr>76c7cfb4-1856-4055-847d-7a96302f0600</vt:lpwstr>
  </property>
  <property fmtid="{D5CDD505-2E9C-101B-9397-08002B2CF9AE}" pid="19" name="bjSaver">
    <vt:lpwstr>GR//1ZRS+uU5i+gNr424RsGSRzPgIYLI</vt:lpwstr>
  </property>
  <property fmtid="{D5CDD505-2E9C-101B-9397-08002B2CF9AE}" pid="20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1" name="bjDocumentLabelXML-0">
    <vt:lpwstr>ames.com/2008/01/sie/internal/label"&gt;&lt;element uid="c39a6a3b-1144-41f4-b08e-ce02fdab0889" value="" /&gt;&lt;/sisl&gt;</vt:lpwstr>
  </property>
  <property fmtid="{D5CDD505-2E9C-101B-9397-08002B2CF9AE}" pid="22" name="bjDocumentSecurityLabel">
    <vt:lpwstr>Internal </vt:lpwstr>
  </property>
  <property fmtid="{D5CDD505-2E9C-101B-9397-08002B2CF9AE}" pid="23" name="bjCentreHeaderLabel-first">
    <vt:lpwstr>&amp;"Calibri,Regular"&amp;12&amp;B&amp;K0000FFInternal&amp;K000000 </vt:lpwstr>
  </property>
  <property fmtid="{D5CDD505-2E9C-101B-9397-08002B2CF9AE}" pid="24" name="bjCentreHeaderLabel-even">
    <vt:lpwstr>&amp;"Calibri,Regular"&amp;12&amp;B&amp;K0000FFInternal&amp;K000000 </vt:lpwstr>
  </property>
  <property fmtid="{D5CDD505-2E9C-101B-9397-08002B2CF9AE}" pid="25" name="bjCentreHeaderLabel">
    <vt:lpwstr>&amp;"Calibri,Regular"&amp;12&amp;B&amp;K0000FFInternal&amp;K000000 </vt:lpwstr>
  </property>
  <property fmtid="{D5CDD505-2E9C-101B-9397-08002B2CF9AE}" pid="26" name="_NewReviewCycle">
    <vt:lpwstr/>
  </property>
  <property fmtid="{D5CDD505-2E9C-101B-9397-08002B2CF9AE}" pid="27" name="MSIP_Label_b1c9b508-7c6e-42bd-bedf-808292653d6c_Enabled">
    <vt:lpwstr>true</vt:lpwstr>
  </property>
  <property fmtid="{D5CDD505-2E9C-101B-9397-08002B2CF9AE}" pid="28" name="MSIP_Label_b1c9b508-7c6e-42bd-bedf-808292653d6c_SetDate">
    <vt:lpwstr>2022-06-30T13:38:03Z</vt:lpwstr>
  </property>
  <property fmtid="{D5CDD505-2E9C-101B-9397-08002B2CF9AE}" pid="29" name="MSIP_Label_b1c9b508-7c6e-42bd-bedf-808292653d6c_Method">
    <vt:lpwstr>Standard</vt:lpwstr>
  </property>
  <property fmtid="{D5CDD505-2E9C-101B-9397-08002B2CF9AE}" pid="30" name="MSIP_Label_b1c9b508-7c6e-42bd-bedf-808292653d6c_Name">
    <vt:lpwstr>b1c9b508-7c6e-42bd-bedf-808292653d6c</vt:lpwstr>
  </property>
  <property fmtid="{D5CDD505-2E9C-101B-9397-08002B2CF9AE}" pid="31" name="MSIP_Label_b1c9b508-7c6e-42bd-bedf-808292653d6c_SiteId">
    <vt:lpwstr>2882be50-2012-4d88-ac86-544124e120c8</vt:lpwstr>
  </property>
  <property fmtid="{D5CDD505-2E9C-101B-9397-08002B2CF9AE}" pid="32" name="MSIP_Label_b1c9b508-7c6e-42bd-bedf-808292653d6c_ActionId">
    <vt:lpwstr>abd17e06-5efd-40a4-a2d6-c6b2f84338df</vt:lpwstr>
  </property>
  <property fmtid="{D5CDD505-2E9C-101B-9397-08002B2CF9AE}" pid="33" name="MSIP_Label_b1c9b508-7c6e-42bd-bedf-808292653d6c_ContentBits">
    <vt:lpwstr>3</vt:lpwstr>
  </property>
  <property fmtid="{D5CDD505-2E9C-101B-9397-08002B2CF9AE}" pid="34" name="MSIP_Label_24138167-8415-4dc6-b34d-59d664cf5b49_Enabled">
    <vt:lpwstr>true</vt:lpwstr>
  </property>
  <property fmtid="{D5CDD505-2E9C-101B-9397-08002B2CF9AE}" pid="35" name="MSIP_Label_24138167-8415-4dc6-b34d-59d664cf5b49_SetDate">
    <vt:lpwstr>2024-12-09T11:23:48Z</vt:lpwstr>
  </property>
  <property fmtid="{D5CDD505-2E9C-101B-9397-08002B2CF9AE}" pid="36" name="MSIP_Label_24138167-8415-4dc6-b34d-59d664cf5b49_Method">
    <vt:lpwstr>Standard</vt:lpwstr>
  </property>
  <property fmtid="{D5CDD505-2E9C-101B-9397-08002B2CF9AE}" pid="37" name="MSIP_Label_24138167-8415-4dc6-b34d-59d664cf5b49_Name">
    <vt:lpwstr>Restricted</vt:lpwstr>
  </property>
  <property fmtid="{D5CDD505-2E9C-101B-9397-08002B2CF9AE}" pid="38" name="MSIP_Label_24138167-8415-4dc6-b34d-59d664cf5b49_SiteId">
    <vt:lpwstr>88aa0304-bac8-42a3-b26f-81949581123b</vt:lpwstr>
  </property>
  <property fmtid="{D5CDD505-2E9C-101B-9397-08002B2CF9AE}" pid="39" name="MSIP_Label_24138167-8415-4dc6-b34d-59d664cf5b49_ActionId">
    <vt:lpwstr>ce206b82-d805-41c0-82d7-a18619c27a62</vt:lpwstr>
  </property>
  <property fmtid="{D5CDD505-2E9C-101B-9397-08002B2CF9AE}" pid="40" name="MSIP_Label_24138167-8415-4dc6-b34d-59d664cf5b49_ContentBits">
    <vt:lpwstr>1</vt:lpwstr>
  </property>
  <property fmtid="{D5CDD505-2E9C-101B-9397-08002B2CF9AE}" pid="41" name="LegalHoldTag">
    <vt:lpwstr/>
  </property>
  <property fmtid="{D5CDD505-2E9C-101B-9397-08002B2CF9AE}" pid="42" name="MediaServiceImageTags">
    <vt:lpwstr/>
  </property>
  <property fmtid="{D5CDD505-2E9C-101B-9397-08002B2CF9AE}" pid="43" name="RevIMBCS">
    <vt:lpwstr>2;#11.3 Vedení dokladů k ochraně životního prostředí|eeadd570-0a23-4c85-8306-0225d1925cd9</vt:lpwstr>
  </property>
</Properties>
</file>